<row r="3162" spans="1:4" x14ac:dyDescent="0.25">
      <c r="A3162" t="s">
        <v>223</v>
      </c>
      <c r="C3162" t="s">
        <v>21608</v>
      </c>
      <c r="D3162">
        <f t="shared" si="49"/>
        <v>1</v>
      </c>
    </row>
    <row r="3163" spans="1:4" x14ac:dyDescent="0.25">
      <c r="A3163" t="s">
        <v>223</v>
      </c>
      <c r="C3163" t="s">
        <v>21609</v>
      </c>
      <c r="D3163">
        <f t="shared" si="49"/>
        <v>1</v>
      </c>
    </row>
    <row r="3164" spans="1:4" x14ac:dyDescent="0.25">
      <c r="A3164" t="s">
        <v>223</v>
      </c>
      <c r="C3164" t="s">
        <v>21610</v>
      </c>
      <c r="D3164">
        <f t="shared" si="49"/>
        <v>1</v>
      </c>
    </row>
    <row r="3165" spans="1:4" x14ac:dyDescent="0.25">
      <c r="A3165" t="s">
        <v>223</v>
      </c>
      <c r="C3165" t="s">
        <v>21611</v>
      </c>
      <c r="D3165">
        <f t="shared" si="49"/>
        <v>1</v>
      </c>
    </row>
    <row r="3166" spans="1:4" x14ac:dyDescent="0.25">
      <c r="A3166" t="s">
        <v>223</v>
      </c>
      <c r="C3166" t="s">
        <v>21612</v>
      </c>
      <c r="D3166">
        <f t="shared" si="49"/>
        <v>1</v>
      </c>
    </row>
    <row r="3167" spans="1:4" x14ac:dyDescent="0.25">
      <c r="A3167" t="s">
        <v>20632</v>
      </c>
      <c r="C3167" t="s">
        <v>21613</v>
      </c>
      <c r="D3167">
        <f t="shared" si="49"/>
        <v>1</v>
      </c>
    </row>
    <row r="3168" spans="1:4" x14ac:dyDescent="0.25">
      <c r="A3168" t="s">
        <v>20633</v>
      </c>
      <c r="C3168" t="s">
        <v>104</v>
      </c>
      <c r="D3168">
        <f t="shared" si="49"/>
        <v>1</v>
      </c>
    </row>
    <row r="3169" spans="1:4" x14ac:dyDescent="0.25">
      <c r="A3169" t="s">
        <v>20634</v>
      </c>
      <c r="C3169" t="s">
        <v>21616</v>
      </c>
      <c r="D3169">
        <f t="shared" si="49"/>
        <v>1</v>
      </c>
    </row>
    <row r="3170" spans="1:4" x14ac:dyDescent="0.25">
      <c r="A3170" t="s">
        <v>20635</v>
      </c>
      <c r="C3170" t="s">
        <v>21617</v>
      </c>
      <c r="D3170">
        <f t="shared" si="49"/>
        <v>1</v>
      </c>
    </row>
    <row r="3171" spans="1:4" x14ac:dyDescent="0.25">
      <c r="A3171" t="s">
        <v>20636</v>
      </c>
      <c r="C3171" t="s">
        <v>21618</v>
      </c>
      <c r="D3171">
        <f t="shared" si="49"/>
        <v>1</v>
      </c>
    </row>
    <row r="3172" spans="1:4" x14ac:dyDescent="0.25">
      <c r="A3172" t="s">
        <v>20637</v>
      </c>
      <c r="C3172" t="s">
        <v>21620</v>
      </c>
      <c r="D3172">
        <f t="shared" si="49"/>
        <v>1</v>
      </c>
    </row>
    <row r="3173" spans="1:4" x14ac:dyDescent="0.25">
      <c r="A3173" t="s">
        <v>20638</v>
      </c>
      <c r="C3173" t="s">
        <v>21622</v>
      </c>
      <c r="D3173">
        <f t="shared" si="49"/>
        <v>1</v>
      </c>
    </row>
    <row r="3174" spans="1:4" x14ac:dyDescent="0.25">
      <c r="A3174" t="s">
        <v>20639</v>
      </c>
      <c r="C3174" t="s">
        <v>2387</v>
      </c>
      <c r="D3174">
        <f t="shared" si="49"/>
        <v>1</v>
      </c>
    </row>
    <row r="3175" spans="1:4" x14ac:dyDescent="0.25">
      <c r="A3175" t="s">
        <v>20640</v>
      </c>
      <c r="C3175" t="s">
        <v>21623</v>
      </c>
      <c r="D3175">
        <f t="shared" si="49"/>
        <v>1</v>
      </c>
    </row>
    <row r="3176" spans="1:4" x14ac:dyDescent="0.25">
      <c r="A3176" t="s">
        <v>20641</v>
      </c>
      <c r="C3176" t="s">
        <v>21624</v>
      </c>
      <c r="D3176">
        <f t="shared" si="49"/>
        <v>1</v>
      </c>
    </row>
    <row r="3177" spans="1:4" x14ac:dyDescent="0.25">
      <c r="A3177" t="s">
        <v>20642</v>
      </c>
      <c r="C3177" t="s">
        <v>21625</v>
      </c>
      <c r="D3177">
        <f t="shared" si="49"/>
        <v>1</v>
      </c>
    </row>
    <row r="3178" spans="1:4" x14ac:dyDescent="0.25">
      <c r="A3178" t="s">
        <v>20643</v>
      </c>
      <c r="C3178" t="s">
        <v>21626</v>
      </c>
      <c r="D3178">
        <f t="shared" si="49"/>
        <v>1</v>
      </c>
    </row>
    <row r="3179" spans="1:4" x14ac:dyDescent="0.25">
      <c r="A3179" t="s">
        <v>1385</v>
      </c>
      <c r="C3179" t="s">
        <v>21627</v>
      </c>
      <c r="D3179">
        <f t="shared" si="49"/>
        <v>1</v>
      </c>
    </row>
    <row r="3180" spans="1:4" x14ac:dyDescent="0.25">
      <c r="A3180" t="s">
        <v>20644</v>
      </c>
      <c r="C3180" t="s">
        <v>21630</v>
      </c>
      <c r="D3180">
        <f t="shared" si="49"/>
        <v>1</v>
      </c>
    </row>
    <row r="3181" spans="1:4" x14ac:dyDescent="0.25">
      <c r="A3181" t="s">
        <v>20644</v>
      </c>
      <c r="C3181" t="s">
        <v>21633</v>
      </c>
      <c r="D3181">
        <f t="shared" si="49"/>
        <v>1</v>
      </c>
    </row>
    <row r="3182" spans="1:4" x14ac:dyDescent="0.25">
      <c r="A3182" t="s">
        <v>20644</v>
      </c>
      <c r="C3182" t="s">
        <v>21635</v>
      </c>
      <c r="D3182">
        <f t="shared" si="49"/>
        <v>1</v>
      </c>
    </row>
    <row r="3183" spans="1:4" x14ac:dyDescent="0.25">
      <c r="A3183" t="s">
        <v>20644</v>
      </c>
      <c r="C3183" t="s">
        <v>21636</v>
      </c>
      <c r="D3183">
        <f t="shared" si="49"/>
        <v>1</v>
      </c>
    </row>
    <row r="3184" spans="1:4" x14ac:dyDescent="0.25">
      <c r="A3184" t="s">
        <v>20644</v>
      </c>
      <c r="C3184" t="s">
        <v>21637</v>
      </c>
      <c r="D3184">
        <f t="shared" si="49"/>
        <v>1</v>
      </c>
    </row>
    <row r="3185" spans="1:4" x14ac:dyDescent="0.25">
      <c r="A3185" t="s">
        <v>1838</v>
      </c>
      <c r="C3185" t="s">
        <v>21638</v>
      </c>
      <c r="D3185">
        <f t="shared" si="49"/>
        <v>1</v>
      </c>
    </row>
    <row r="3186" spans="1:4" x14ac:dyDescent="0.25">
      <c r="A3186" t="s">
        <v>20645</v>
      </c>
      <c r="C3186" t="s">
        <v>21639</v>
      </c>
      <c r="D3186">
        <f t="shared" si="49"/>
        <v>1</v>
      </c>
    </row>
    <row r="3187" spans="1:4" x14ac:dyDescent="0.25">
      <c r="A3187" t="s">
        <v>20646</v>
      </c>
      <c r="C3187" t="s">
        <v>21640</v>
      </c>
      <c r="D3187">
        <f t="shared" si="49"/>
        <v>1</v>
      </c>
    </row>
    <row r="3188" spans="1:4" x14ac:dyDescent="0.25">
      <c r="A3188" t="s">
        <v>591</v>
      </c>
      <c r="C3188" t="s">
        <v>21642</v>
      </c>
      <c r="D3188">
        <f t="shared" si="49"/>
        <v>1</v>
      </c>
    </row>
    <row r="3189" spans="1:4" x14ac:dyDescent="0.25">
      <c r="A3189" t="s">
        <v>20647</v>
      </c>
      <c r="C3189" t="s">
        <v>21644</v>
      </c>
      <c r="D3189">
        <f t="shared" si="49"/>
        <v>1</v>
      </c>
    </row>
    <row r="3190" spans="1:4" x14ac:dyDescent="0.25">
      <c r="A3190" t="s">
        <v>20647</v>
      </c>
      <c r="C3190" t="s">
        <v>21645</v>
      </c>
      <c r="D3190">
        <f t="shared" si="49"/>
        <v>1</v>
      </c>
    </row>
    <row r="3191" spans="1:4" x14ac:dyDescent="0.25">
      <c r="A3191" t="s">
        <v>20647</v>
      </c>
      <c r="C3191" t="s">
        <v>21646</v>
      </c>
      <c r="D3191">
        <f t="shared" si="49"/>
        <v>1</v>
      </c>
    </row>
    <row r="3192" spans="1:4" x14ac:dyDescent="0.25">
      <c r="A3192" t="s">
        <v>20648</v>
      </c>
      <c r="C3192" t="s">
        <v>21647</v>
      </c>
      <c r="D3192">
        <f t="shared" si="49"/>
        <v>1</v>
      </c>
    </row>
    <row r="3193" spans="1:4" x14ac:dyDescent="0.25">
      <c r="A3193" t="s">
        <v>20649</v>
      </c>
      <c r="C3193" t="s">
        <v>21648</v>
      </c>
      <c r="D3193">
        <f t="shared" si="49"/>
        <v>1</v>
      </c>
    </row>
    <row r="3194" spans="1:4" x14ac:dyDescent="0.25">
      <c r="A3194" t="s">
        <v>20649</v>
      </c>
      <c r="C3194" t="s">
        <v>21652</v>
      </c>
      <c r="D3194">
        <f t="shared" si="49"/>
        <v>1</v>
      </c>
    </row>
    <row r="3195" spans="1:4" x14ac:dyDescent="0.25">
      <c r="A3195" t="s">
        <v>20650</v>
      </c>
      <c r="C3195" t="s">
        <v>21653</v>
      </c>
      <c r="D3195">
        <f t="shared" si="49"/>
        <v>1</v>
      </c>
    </row>
    <row r="3196" spans="1:4" x14ac:dyDescent="0.25">
      <c r="A3196" t="s">
        <v>20650</v>
      </c>
      <c r="C3196" t="s">
        <v>21654</v>
      </c>
      <c r="D3196">
        <f t="shared" si="49"/>
        <v>1</v>
      </c>
    </row>
    <row r="3197" spans="1:4" x14ac:dyDescent="0.25">
      <c r="A3197" t="s">
        <v>20650</v>
      </c>
      <c r="C3197" t="s">
        <v>3180</v>
      </c>
      <c r="D3197">
        <f t="shared" si="49"/>
        <v>1</v>
      </c>
    </row>
    <row r="3198" spans="1:4" x14ac:dyDescent="0.25">
      <c r="A3198" t="s">
        <v>20651</v>
      </c>
      <c r="C3198" t="s">
        <v>21656</v>
      </c>
      <c r="D3198">
        <f t="shared" si="49"/>
        <v>1</v>
      </c>
    </row>
    <row r="3199" spans="1:4" x14ac:dyDescent="0.25">
      <c r="A3199" t="s">
        <v>1563</v>
      </c>
      <c r="C3199" t="s">
        <v>2871</v>
      </c>
      <c r="D3199">
        <f t="shared" si="49"/>
        <v>1</v>
      </c>
    </row>
    <row r="3200" spans="1:4" x14ac:dyDescent="0.25">
      <c r="A3200" t="s">
        <v>1563</v>
      </c>
      <c r="C3200" t="s">
        <v>21659</v>
      </c>
      <c r="D3200">
        <f t="shared" si="49"/>
        <v>1</v>
      </c>
    </row>
    <row r="3201" spans="1:4" x14ac:dyDescent="0.25">
      <c r="A3201" t="s">
        <v>1563</v>
      </c>
      <c r="C3201" t="s">
        <v>21663</v>
      </c>
      <c r="D3201">
        <f t="shared" si="49"/>
        <v>1</v>
      </c>
    </row>
    <row r="3202" spans="1:4" x14ac:dyDescent="0.25">
      <c r="A3202" t="s">
        <v>1563</v>
      </c>
      <c r="C3202" t="s">
        <v>21666</v>
      </c>
      <c r="D3202">
        <f t="shared" ref="D3202:D3265" si="50">COUNTIF($A$2:$A$1048576,C3202)</f>
        <v>1</v>
      </c>
    </row>
    <row r="3203" spans="1:4" x14ac:dyDescent="0.25">
      <c r="A3203" t="s">
        <v>20652</v>
      </c>
      <c r="C3203" t="s">
        <v>21667</v>
      </c>
      <c r="D3203">
        <f t="shared" si="50"/>
        <v>1</v>
      </c>
    </row>
    <row r="3204" spans="1:4" x14ac:dyDescent="0.25">
      <c r="A3204" t="s">
        <v>20653</v>
      </c>
      <c r="C3204" t="s">
        <v>21668</v>
      </c>
      <c r="D3204">
        <f t="shared" si="50"/>
        <v>1</v>
      </c>
    </row>
    <row r="3205" spans="1:4" x14ac:dyDescent="0.25">
      <c r="A3205" t="s">
        <v>20654</v>
      </c>
      <c r="C3205" t="s">
        <v>21669</v>
      </c>
      <c r="D3205">
        <f t="shared" si="50"/>
        <v>1</v>
      </c>
    </row>
    <row r="3206" spans="1:4" x14ac:dyDescent="0.25">
      <c r="A3206" t="s">
        <v>20655</v>
      </c>
      <c r="C3206" t="s">
        <v>21670</v>
      </c>
      <c r="D3206">
        <f t="shared" si="50"/>
        <v>1</v>
      </c>
    </row>
    <row r="3207" spans="1:4" x14ac:dyDescent="0.25">
      <c r="A3207" t="s">
        <v>20656</v>
      </c>
      <c r="C3207" t="s">
        <v>21671</v>
      </c>
      <c r="D3207">
        <f t="shared" si="50"/>
        <v>1</v>
      </c>
    </row>
    <row r="3208" spans="1:4" x14ac:dyDescent="0.25">
      <c r="A3208" t="s">
        <v>780</v>
      </c>
      <c r="C3208" t="s">
        <v>21673</v>
      </c>
      <c r="D3208">
        <f t="shared" si="50"/>
        <v>1</v>
      </c>
    </row>
    <row r="3209" spans="1:4" x14ac:dyDescent="0.25">
      <c r="A3209" t="s">
        <v>780</v>
      </c>
      <c r="C3209" t="s">
        <v>1179</v>
      </c>
      <c r="D3209">
        <f t="shared" si="50"/>
        <v>1</v>
      </c>
    </row>
    <row r="3210" spans="1:4" x14ac:dyDescent="0.25">
      <c r="A3210" t="s">
        <v>20657</v>
      </c>
      <c r="C3210" t="s">
        <v>21676</v>
      </c>
      <c r="D3210">
        <f t="shared" si="50"/>
        <v>1</v>
      </c>
    </row>
    <row r="3211" spans="1:4" x14ac:dyDescent="0.25">
      <c r="A3211" t="s">
        <v>20658</v>
      </c>
      <c r="C3211" t="s">
        <v>21677</v>
      </c>
      <c r="D3211">
        <f t="shared" si="50"/>
        <v>1</v>
      </c>
    </row>
    <row r="3212" spans="1:4" x14ac:dyDescent="0.25">
      <c r="A3212" t="s">
        <v>20658</v>
      </c>
      <c r="C3212" t="s">
        <v>21678</v>
      </c>
      <c r="D3212">
        <f t="shared" si="50"/>
        <v>1</v>
      </c>
    </row>
    <row r="3213" spans="1:4" x14ac:dyDescent="0.25">
      <c r="A3213" t="s">
        <v>20658</v>
      </c>
      <c r="C3213" t="s">
        <v>21679</v>
      </c>
      <c r="D3213">
        <f t="shared" si="50"/>
        <v>1</v>
      </c>
    </row>
    <row r="3214" spans="1:4" x14ac:dyDescent="0.25">
      <c r="A3214" t="s">
        <v>20658</v>
      </c>
      <c r="C3214" t="s">
        <v>21680</v>
      </c>
      <c r="D3214">
        <f t="shared" si="50"/>
        <v>1</v>
      </c>
    </row>
    <row r="3215" spans="1:4" x14ac:dyDescent="0.25">
      <c r="A3215" t="s">
        <v>20658</v>
      </c>
      <c r="C3215" t="s">
        <v>980</v>
      </c>
      <c r="D3215">
        <f t="shared" si="50"/>
        <v>1</v>
      </c>
    </row>
    <row r="3216" spans="1:4" x14ac:dyDescent="0.25">
      <c r="A3216" t="s">
        <v>20659</v>
      </c>
      <c r="C3216" t="s">
        <v>627</v>
      </c>
      <c r="D3216">
        <f t="shared" si="50"/>
        <v>1</v>
      </c>
    </row>
    <row r="3217" spans="1:4" x14ac:dyDescent="0.25">
      <c r="A3217" t="s">
        <v>20660</v>
      </c>
      <c r="C3217" t="s">
        <v>21681</v>
      </c>
      <c r="D3217">
        <f t="shared" si="50"/>
        <v>1</v>
      </c>
    </row>
    <row r="3218" spans="1:4" x14ac:dyDescent="0.25">
      <c r="A3218" t="s">
        <v>20661</v>
      </c>
      <c r="C3218" t="s">
        <v>21682</v>
      </c>
      <c r="D3218">
        <f t="shared" si="50"/>
        <v>1</v>
      </c>
    </row>
    <row r="3219" spans="1:4" x14ac:dyDescent="0.25">
      <c r="A3219" t="s">
        <v>20662</v>
      </c>
      <c r="C3219" t="s">
        <v>21683</v>
      </c>
      <c r="D3219">
        <f t="shared" si="50"/>
        <v>1</v>
      </c>
    </row>
    <row r="3220" spans="1:4" x14ac:dyDescent="0.25">
      <c r="A3220" t="s">
        <v>20663</v>
      </c>
      <c r="C3220" t="s">
        <v>21684</v>
      </c>
      <c r="D3220">
        <f t="shared" si="50"/>
        <v>1</v>
      </c>
    </row>
    <row r="3221" spans="1:4" x14ac:dyDescent="0.25">
      <c r="A3221" t="s">
        <v>20664</v>
      </c>
      <c r="C3221" t="s">
        <v>21685</v>
      </c>
      <c r="D3221">
        <f t="shared" si="50"/>
        <v>1</v>
      </c>
    </row>
    <row r="3222" spans="1:4" x14ac:dyDescent="0.25">
      <c r="A3222" t="s">
        <v>20665</v>
      </c>
      <c r="C3222" t="s">
        <v>21686</v>
      </c>
      <c r="D3222">
        <f t="shared" si="50"/>
        <v>1</v>
      </c>
    </row>
    <row r="3223" spans="1:4" x14ac:dyDescent="0.25">
      <c r="A3223" t="s">
        <v>20666</v>
      </c>
      <c r="C3223" t="s">
        <v>21687</v>
      </c>
      <c r="D3223">
        <f t="shared" si="50"/>
        <v>1</v>
      </c>
    </row>
    <row r="3224" spans="1:4" x14ac:dyDescent="0.25">
      <c r="A3224" t="s">
        <v>4277</v>
      </c>
      <c r="C3224" t="s">
        <v>21688</v>
      </c>
      <c r="D3224">
        <f t="shared" si="50"/>
        <v>1</v>
      </c>
    </row>
    <row r="3225" spans="1:4" x14ac:dyDescent="0.25">
      <c r="A3225" t="s">
        <v>1230</v>
      </c>
      <c r="C3225" t="s">
        <v>21689</v>
      </c>
      <c r="D3225">
        <f t="shared" si="50"/>
        <v>1</v>
      </c>
    </row>
    <row r="3226" spans="1:4" x14ac:dyDescent="0.25">
      <c r="A3226" t="s">
        <v>158</v>
      </c>
      <c r="C3226" t="s">
        <v>21690</v>
      </c>
      <c r="D3226">
        <f t="shared" si="50"/>
        <v>1</v>
      </c>
    </row>
    <row r="3227" spans="1:4" x14ac:dyDescent="0.25">
      <c r="A3227" t="s">
        <v>158</v>
      </c>
      <c r="C3227" t="s">
        <v>21691</v>
      </c>
      <c r="D3227">
        <f t="shared" si="50"/>
        <v>1</v>
      </c>
    </row>
    <row r="3228" spans="1:4" x14ac:dyDescent="0.25">
      <c r="A3228" t="s">
        <v>158</v>
      </c>
      <c r="C3228" t="s">
        <v>21692</v>
      </c>
      <c r="D3228">
        <f t="shared" si="50"/>
        <v>1</v>
      </c>
    </row>
    <row r="3229" spans="1:4" x14ac:dyDescent="0.25">
      <c r="A3229" t="s">
        <v>158</v>
      </c>
      <c r="C3229" t="s">
        <v>21695</v>
      </c>
      <c r="D3229">
        <f t="shared" si="50"/>
        <v>1</v>
      </c>
    </row>
    <row r="3230" spans="1:4" x14ac:dyDescent="0.25">
      <c r="A3230" t="s">
        <v>20667</v>
      </c>
      <c r="C3230" t="s">
        <v>1172</v>
      </c>
      <c r="D3230">
        <f t="shared" si="50"/>
        <v>1</v>
      </c>
    </row>
    <row r="3231" spans="1:4" x14ac:dyDescent="0.25">
      <c r="A3231" t="s">
        <v>20668</v>
      </c>
      <c r="C3231" t="s">
        <v>21696</v>
      </c>
      <c r="D3231">
        <f t="shared" si="50"/>
        <v>1</v>
      </c>
    </row>
    <row r="3232" spans="1:4" x14ac:dyDescent="0.25">
      <c r="A3232" t="s">
        <v>20669</v>
      </c>
      <c r="C3232" t="s">
        <v>1496</v>
      </c>
      <c r="D3232">
        <f t="shared" si="50"/>
        <v>1</v>
      </c>
    </row>
    <row r="3233" spans="1:4" x14ac:dyDescent="0.25">
      <c r="A3233" t="s">
        <v>20670</v>
      </c>
      <c r="C3233" t="s">
        <v>2139</v>
      </c>
      <c r="D3233">
        <f t="shared" si="50"/>
        <v>1</v>
      </c>
    </row>
    <row r="3234" spans="1:4" x14ac:dyDescent="0.25">
      <c r="A3234" t="s">
        <v>20671</v>
      </c>
      <c r="C3234" t="s">
        <v>21697</v>
      </c>
      <c r="D3234">
        <f t="shared" si="50"/>
        <v>1</v>
      </c>
    </row>
    <row r="3235" spans="1:4" x14ac:dyDescent="0.25">
      <c r="A3235" t="s">
        <v>20672</v>
      </c>
      <c r="C3235" t="s">
        <v>3599</v>
      </c>
      <c r="D3235">
        <f t="shared" si="50"/>
        <v>1</v>
      </c>
    </row>
    <row r="3236" spans="1:4" x14ac:dyDescent="0.25">
      <c r="A3236" t="s">
        <v>20673</v>
      </c>
      <c r="C3236" t="s">
        <v>21698</v>
      </c>
      <c r="D3236">
        <f t="shared" si="50"/>
        <v>1</v>
      </c>
    </row>
    <row r="3237" spans="1:4" x14ac:dyDescent="0.25">
      <c r="A3237" t="s">
        <v>20673</v>
      </c>
      <c r="C3237" t="s">
        <v>21699</v>
      </c>
      <c r="D3237">
        <f t="shared" si="50"/>
        <v>1</v>
      </c>
    </row>
    <row r="3238" spans="1:4" x14ac:dyDescent="0.25">
      <c r="A3238" t="s">
        <v>20673</v>
      </c>
      <c r="C3238" t="s">
        <v>21701</v>
      </c>
      <c r="D3238">
        <f t="shared" si="50"/>
        <v>1</v>
      </c>
    </row>
    <row r="3239" spans="1:4" x14ac:dyDescent="0.25">
      <c r="A3239" t="s">
        <v>20673</v>
      </c>
      <c r="C3239" t="s">
        <v>21705</v>
      </c>
      <c r="D3239">
        <f t="shared" si="50"/>
        <v>1</v>
      </c>
    </row>
    <row r="3240" spans="1:4" x14ac:dyDescent="0.25">
      <c r="A3240" t="s">
        <v>20673</v>
      </c>
      <c r="C3240" t="s">
        <v>21711</v>
      </c>
      <c r="D3240">
        <f t="shared" si="50"/>
        <v>1</v>
      </c>
    </row>
    <row r="3241" spans="1:4" x14ac:dyDescent="0.25">
      <c r="A3241" t="s">
        <v>20674</v>
      </c>
      <c r="C3241" t="s">
        <v>21713</v>
      </c>
      <c r="D3241">
        <f t="shared" si="50"/>
        <v>1</v>
      </c>
    </row>
    <row r="3242" spans="1:4" x14ac:dyDescent="0.25">
      <c r="A3242" t="s">
        <v>20674</v>
      </c>
      <c r="C3242" t="s">
        <v>21714</v>
      </c>
      <c r="D3242">
        <f t="shared" si="50"/>
        <v>1</v>
      </c>
    </row>
    <row r="3243" spans="1:4" x14ac:dyDescent="0.25">
      <c r="A3243" t="s">
        <v>20675</v>
      </c>
      <c r="C3243" t="s">
        <v>4090</v>
      </c>
      <c r="D3243">
        <f t="shared" si="50"/>
        <v>1</v>
      </c>
    </row>
    <row r="3244" spans="1:4" x14ac:dyDescent="0.25">
      <c r="A3244" t="s">
        <v>779</v>
      </c>
      <c r="C3244" t="s">
        <v>2602</v>
      </c>
      <c r="D3244">
        <f t="shared" si="50"/>
        <v>1</v>
      </c>
    </row>
    <row r="3245" spans="1:4" x14ac:dyDescent="0.25">
      <c r="A3245" t="s">
        <v>779</v>
      </c>
      <c r="C3245" t="s">
        <v>2678</v>
      </c>
      <c r="D3245">
        <f t="shared" si="50"/>
        <v>1</v>
      </c>
    </row>
    <row r="3246" spans="1:4" x14ac:dyDescent="0.25">
      <c r="A3246" t="s">
        <v>20676</v>
      </c>
      <c r="C3246" t="s">
        <v>21715</v>
      </c>
      <c r="D3246">
        <f t="shared" si="50"/>
        <v>1</v>
      </c>
    </row>
    <row r="3247" spans="1:4" x14ac:dyDescent="0.25">
      <c r="A3247" t="s">
        <v>20677</v>
      </c>
      <c r="C3247" t="s">
        <v>21716</v>
      </c>
      <c r="D3247">
        <f t="shared" si="50"/>
        <v>1</v>
      </c>
    </row>
    <row r="3248" spans="1:4" x14ac:dyDescent="0.25">
      <c r="A3248" t="s">
        <v>382</v>
      </c>
      <c r="C3248" t="s">
        <v>872</v>
      </c>
      <c r="D3248">
        <f t="shared" si="50"/>
        <v>1</v>
      </c>
    </row>
    <row r="3249" spans="1:4" x14ac:dyDescent="0.25">
      <c r="A3249" t="s">
        <v>382</v>
      </c>
      <c r="C3249" t="s">
        <v>2323</v>
      </c>
      <c r="D3249">
        <f t="shared" si="50"/>
        <v>1</v>
      </c>
    </row>
    <row r="3250" spans="1:4" x14ac:dyDescent="0.25">
      <c r="A3250" t="s">
        <v>20678</v>
      </c>
      <c r="C3250" t="s">
        <v>21718</v>
      </c>
      <c r="D3250">
        <f t="shared" si="50"/>
        <v>1</v>
      </c>
    </row>
    <row r="3251" spans="1:4" x14ac:dyDescent="0.25">
      <c r="A3251" t="s">
        <v>20678</v>
      </c>
      <c r="C3251" t="s">
        <v>21719</v>
      </c>
      <c r="D3251">
        <f t="shared" si="50"/>
        <v>1</v>
      </c>
    </row>
    <row r="3252" spans="1:4" x14ac:dyDescent="0.25">
      <c r="A3252" t="s">
        <v>20679</v>
      </c>
      <c r="C3252" t="s">
        <v>21720</v>
      </c>
      <c r="D3252">
        <f t="shared" si="50"/>
        <v>1</v>
      </c>
    </row>
    <row r="3253" spans="1:4" x14ac:dyDescent="0.25">
      <c r="A3253" t="s">
        <v>20679</v>
      </c>
      <c r="C3253" t="s">
        <v>21721</v>
      </c>
      <c r="D3253">
        <f t="shared" si="50"/>
        <v>1</v>
      </c>
    </row>
    <row r="3254" spans="1:4" x14ac:dyDescent="0.25">
      <c r="A3254" t="s">
        <v>20679</v>
      </c>
      <c r="C3254" t="s">
        <v>21722</v>
      </c>
      <c r="D3254">
        <f t="shared" si="50"/>
        <v>1</v>
      </c>
    </row>
    <row r="3255" spans="1:4" x14ac:dyDescent="0.25">
      <c r="A3255" t="s">
        <v>20679</v>
      </c>
      <c r="C3255" t="s">
        <v>1022</v>
      </c>
      <c r="D3255">
        <f t="shared" si="50"/>
        <v>1</v>
      </c>
    </row>
    <row r="3256" spans="1:4" x14ac:dyDescent="0.25">
      <c r="A3256" t="s">
        <v>20679</v>
      </c>
      <c r="C3256" t="s">
        <v>21723</v>
      </c>
      <c r="D3256">
        <f t="shared" si="50"/>
        <v>1</v>
      </c>
    </row>
    <row r="3257" spans="1:4" x14ac:dyDescent="0.25">
      <c r="A3257" t="s">
        <v>20679</v>
      </c>
      <c r="C3257" t="s">
        <v>21728</v>
      </c>
      <c r="D3257">
        <f t="shared" si="50"/>
        <v>1</v>
      </c>
    </row>
    <row r="3258" spans="1:4" x14ac:dyDescent="0.25">
      <c r="A3258" t="s">
        <v>20679</v>
      </c>
      <c r="C3258" t="s">
        <v>21731</v>
      </c>
      <c r="D3258">
        <f t="shared" si="50"/>
        <v>1</v>
      </c>
    </row>
    <row r="3259" spans="1:4" x14ac:dyDescent="0.25">
      <c r="A3259" t="s">
        <v>20679</v>
      </c>
      <c r="C3259" t="s">
        <v>21732</v>
      </c>
      <c r="D3259">
        <f t="shared" si="50"/>
        <v>1</v>
      </c>
    </row>
    <row r="3260" spans="1:4" x14ac:dyDescent="0.25">
      <c r="A3260" t="s">
        <v>20680</v>
      </c>
      <c r="C3260" t="s">
        <v>21736</v>
      </c>
      <c r="D3260">
        <f t="shared" si="50"/>
        <v>1</v>
      </c>
    </row>
    <row r="3261" spans="1:4" x14ac:dyDescent="0.25">
      <c r="A3261" t="s">
        <v>20681</v>
      </c>
      <c r="C3261" t="s">
        <v>21737</v>
      </c>
      <c r="D3261">
        <f t="shared" si="50"/>
        <v>1</v>
      </c>
    </row>
    <row r="3262" spans="1:4" x14ac:dyDescent="0.25">
      <c r="A3262" t="s">
        <v>42</v>
      </c>
      <c r="C3262" t="s">
        <v>1855</v>
      </c>
      <c r="D3262">
        <f t="shared" si="50"/>
        <v>1</v>
      </c>
    </row>
    <row r="3263" spans="1:4" x14ac:dyDescent="0.25">
      <c r="A3263" t="s">
        <v>42</v>
      </c>
      <c r="C3263" t="s">
        <v>1284</v>
      </c>
      <c r="D3263">
        <f t="shared" si="50"/>
        <v>1</v>
      </c>
    </row>
    <row r="3264" spans="1:4" x14ac:dyDescent="0.25">
      <c r="A3264" t="s">
        <v>42</v>
      </c>
      <c r="C3264" t="s">
        <v>1655</v>
      </c>
      <c r="D3264">
        <f t="shared" si="50"/>
        <v>1</v>
      </c>
    </row>
    <row r="3265" spans="1:4" x14ac:dyDescent="0.25">
      <c r="A3265" t="s">
        <v>42</v>
      </c>
      <c r="C3265" t="s">
        <v>21738</v>
      </c>
      <c r="D3265">
        <f t="shared" si="50"/>
        <v>1</v>
      </c>
    </row>
    <row r="3266" spans="1:4" x14ac:dyDescent="0.25">
      <c r="A3266" t="s">
        <v>42</v>
      </c>
      <c r="C3266" t="s">
        <v>21739</v>
      </c>
      <c r="D3266">
        <f t="shared" ref="D3266:D3329" si="51">COUNTIF($A$2:$A$1048576,C3266)</f>
        <v>1</v>
      </c>
    </row>
    <row r="3267" spans="1:4" x14ac:dyDescent="0.25">
      <c r="A3267" t="s">
        <v>42</v>
      </c>
      <c r="C3267" t="s">
        <v>21740</v>
      </c>
      <c r="D3267">
        <f t="shared" si="51"/>
        <v>1</v>
      </c>
    </row>
    <row r="3268" spans="1:4" x14ac:dyDescent="0.25">
      <c r="A3268" t="s">
        <v>42</v>
      </c>
      <c r="C3268" t="s">
        <v>3689</v>
      </c>
      <c r="D3268">
        <f t="shared" si="51"/>
        <v>1</v>
      </c>
    </row>
    <row r="3269" spans="1:4" x14ac:dyDescent="0.25">
      <c r="A3269" t="s">
        <v>42</v>
      </c>
      <c r="C3269" t="s">
        <v>3729</v>
      </c>
      <c r="D3269">
        <f t="shared" si="51"/>
        <v>1</v>
      </c>
    </row>
    <row r="3270" spans="1:4" x14ac:dyDescent="0.25">
      <c r="A3270" t="s">
        <v>42</v>
      </c>
      <c r="C3270" t="s">
        <v>21743</v>
      </c>
      <c r="D3270">
        <f t="shared" si="51"/>
        <v>1</v>
      </c>
    </row>
    <row r="3271" spans="1:4" x14ac:dyDescent="0.25">
      <c r="A3271" t="s">
        <v>42</v>
      </c>
      <c r="C3271" t="s">
        <v>21745</v>
      </c>
      <c r="D3271">
        <f t="shared" si="51"/>
        <v>1</v>
      </c>
    </row>
    <row r="3272" spans="1:4" x14ac:dyDescent="0.25">
      <c r="A3272" t="s">
        <v>42</v>
      </c>
      <c r="C3272" t="s">
        <v>21746</v>
      </c>
      <c r="D3272">
        <f t="shared" si="51"/>
        <v>1</v>
      </c>
    </row>
    <row r="3273" spans="1:4" x14ac:dyDescent="0.25">
      <c r="A3273" t="s">
        <v>42</v>
      </c>
      <c r="C3273" t="s">
        <v>21747</v>
      </c>
      <c r="D3273">
        <f t="shared" si="51"/>
        <v>1</v>
      </c>
    </row>
    <row r="3274" spans="1:4" x14ac:dyDescent="0.25">
      <c r="A3274" t="s">
        <v>42</v>
      </c>
      <c r="C3274" t="s">
        <v>21748</v>
      </c>
      <c r="D3274">
        <f t="shared" si="51"/>
        <v>1</v>
      </c>
    </row>
    <row r="3275" spans="1:4" x14ac:dyDescent="0.25">
      <c r="A3275" t="s">
        <v>42</v>
      </c>
      <c r="C3275" t="s">
        <v>21750</v>
      </c>
      <c r="D3275">
        <f t="shared" si="51"/>
        <v>1</v>
      </c>
    </row>
    <row r="3276" spans="1:4" x14ac:dyDescent="0.25">
      <c r="A3276" t="s">
        <v>42</v>
      </c>
      <c r="C3276" t="s">
        <v>21751</v>
      </c>
      <c r="D3276">
        <f t="shared" si="51"/>
        <v>1</v>
      </c>
    </row>
    <row r="3277" spans="1:4" x14ac:dyDescent="0.25">
      <c r="A3277" t="s">
        <v>42</v>
      </c>
      <c r="C3277" t="s">
        <v>21753</v>
      </c>
      <c r="D3277">
        <f t="shared" si="51"/>
        <v>1</v>
      </c>
    </row>
    <row r="3278" spans="1:4" x14ac:dyDescent="0.25">
      <c r="A3278" t="s">
        <v>42</v>
      </c>
      <c r="C3278" t="s">
        <v>21757</v>
      </c>
      <c r="D3278">
        <f t="shared" si="51"/>
        <v>1</v>
      </c>
    </row>
    <row r="3279" spans="1:4" x14ac:dyDescent="0.25">
      <c r="A3279" t="s">
        <v>42</v>
      </c>
      <c r="C3279" t="s">
        <v>21758</v>
      </c>
      <c r="D3279">
        <f t="shared" si="51"/>
        <v>1</v>
      </c>
    </row>
    <row r="3280" spans="1:4" x14ac:dyDescent="0.25">
      <c r="A3280" t="s">
        <v>42</v>
      </c>
      <c r="C3280" t="s">
        <v>21760</v>
      </c>
      <c r="D3280">
        <f t="shared" si="51"/>
        <v>1</v>
      </c>
    </row>
    <row r="3281" spans="1:4" x14ac:dyDescent="0.25">
      <c r="A3281" t="s">
        <v>42</v>
      </c>
      <c r="C3281" t="s">
        <v>21762</v>
      </c>
      <c r="D3281">
        <f t="shared" si="51"/>
        <v>1</v>
      </c>
    </row>
    <row r="3282" spans="1:4" x14ac:dyDescent="0.25">
      <c r="A3282" t="s">
        <v>42</v>
      </c>
      <c r="C3282" t="s">
        <v>21763</v>
      </c>
      <c r="D3282">
        <f t="shared" si="51"/>
        <v>1</v>
      </c>
    </row>
    <row r="3283" spans="1:4" x14ac:dyDescent="0.25">
      <c r="A3283" t="s">
        <v>42</v>
      </c>
      <c r="C3283" t="s">
        <v>21764</v>
      </c>
      <c r="D3283">
        <f t="shared" si="51"/>
        <v>1</v>
      </c>
    </row>
    <row r="3284" spans="1:4" x14ac:dyDescent="0.25">
      <c r="A3284" t="s">
        <v>42</v>
      </c>
      <c r="C3284" t="s">
        <v>21765</v>
      </c>
      <c r="D3284">
        <f t="shared" si="51"/>
        <v>1</v>
      </c>
    </row>
    <row r="3285" spans="1:4" x14ac:dyDescent="0.25">
      <c r="A3285" t="s">
        <v>42</v>
      </c>
      <c r="C3285" t="s">
        <v>21766</v>
      </c>
      <c r="D3285">
        <f t="shared" si="51"/>
        <v>1</v>
      </c>
    </row>
    <row r="3286" spans="1:4" x14ac:dyDescent="0.25">
      <c r="A3286" t="s">
        <v>42</v>
      </c>
      <c r="C3286" t="s">
        <v>21767</v>
      </c>
      <c r="D3286">
        <f t="shared" si="51"/>
        <v>1</v>
      </c>
    </row>
    <row r="3287" spans="1:4" x14ac:dyDescent="0.25">
      <c r="A3287" t="s">
        <v>42</v>
      </c>
      <c r="C3287" t="s">
        <v>21768</v>
      </c>
      <c r="D3287">
        <f t="shared" si="51"/>
        <v>1</v>
      </c>
    </row>
    <row r="3288" spans="1:4" x14ac:dyDescent="0.25">
      <c r="A3288" t="s">
        <v>42</v>
      </c>
      <c r="C3288" t="s">
        <v>21769</v>
      </c>
      <c r="D3288">
        <f t="shared" si="51"/>
        <v>1</v>
      </c>
    </row>
    <row r="3289" spans="1:4" x14ac:dyDescent="0.25">
      <c r="A3289" t="s">
        <v>42</v>
      </c>
      <c r="C3289" t="s">
        <v>21770</v>
      </c>
      <c r="D3289">
        <f t="shared" si="51"/>
        <v>1</v>
      </c>
    </row>
    <row r="3290" spans="1:4" x14ac:dyDescent="0.25">
      <c r="A3290" t="s">
        <v>42</v>
      </c>
      <c r="C3290" t="s">
        <v>21772</v>
      </c>
      <c r="D3290">
        <f t="shared" si="51"/>
        <v>1</v>
      </c>
    </row>
    <row r="3291" spans="1:4" x14ac:dyDescent="0.25">
      <c r="A3291" t="s">
        <v>42</v>
      </c>
      <c r="C3291" t="s">
        <v>21773</v>
      </c>
      <c r="D3291">
        <f t="shared" si="51"/>
        <v>1</v>
      </c>
    </row>
    <row r="3292" spans="1:4" x14ac:dyDescent="0.25">
      <c r="A3292" t="s">
        <v>42</v>
      </c>
      <c r="C3292" t="s">
        <v>21776</v>
      </c>
      <c r="D3292">
        <f t="shared" si="51"/>
        <v>1</v>
      </c>
    </row>
    <row r="3293" spans="1:4" x14ac:dyDescent="0.25">
      <c r="A3293" t="s">
        <v>42</v>
      </c>
      <c r="C3293" t="s">
        <v>21777</v>
      </c>
      <c r="D3293">
        <f t="shared" si="51"/>
        <v>1</v>
      </c>
    </row>
    <row r="3294" spans="1:4" x14ac:dyDescent="0.25">
      <c r="A3294" t="s">
        <v>42</v>
      </c>
      <c r="C3294" t="s">
        <v>21778</v>
      </c>
      <c r="D3294">
        <f t="shared" si="51"/>
        <v>1</v>
      </c>
    </row>
    <row r="3295" spans="1:4" x14ac:dyDescent="0.25">
      <c r="A3295" t="s">
        <v>42</v>
      </c>
      <c r="C3295" t="s">
        <v>21779</v>
      </c>
      <c r="D3295">
        <f t="shared" si="51"/>
        <v>1</v>
      </c>
    </row>
    <row r="3296" spans="1:4" x14ac:dyDescent="0.25">
      <c r="A3296" t="s">
        <v>42</v>
      </c>
      <c r="C3296" t="s">
        <v>2311</v>
      </c>
      <c r="D3296">
        <f t="shared" si="51"/>
        <v>1</v>
      </c>
    </row>
    <row r="3297" spans="1:4" x14ac:dyDescent="0.25">
      <c r="A3297" t="s">
        <v>42</v>
      </c>
      <c r="C3297" t="s">
        <v>21780</v>
      </c>
      <c r="D3297">
        <f t="shared" si="51"/>
        <v>1</v>
      </c>
    </row>
    <row r="3298" spans="1:4" x14ac:dyDescent="0.25">
      <c r="A3298" t="s">
        <v>42</v>
      </c>
      <c r="C3298" t="s">
        <v>21786</v>
      </c>
      <c r="D3298">
        <f t="shared" si="51"/>
        <v>1</v>
      </c>
    </row>
    <row r="3299" spans="1:4" x14ac:dyDescent="0.25">
      <c r="A3299" t="s">
        <v>42</v>
      </c>
      <c r="C3299" t="s">
        <v>21787</v>
      </c>
      <c r="D3299">
        <f t="shared" si="51"/>
        <v>1</v>
      </c>
    </row>
    <row r="3300" spans="1:4" x14ac:dyDescent="0.25">
      <c r="A3300" t="s">
        <v>42</v>
      </c>
      <c r="C3300" t="s">
        <v>21788</v>
      </c>
      <c r="D3300">
        <f t="shared" si="51"/>
        <v>1</v>
      </c>
    </row>
    <row r="3301" spans="1:4" x14ac:dyDescent="0.25">
      <c r="A3301" t="s">
        <v>42</v>
      </c>
      <c r="C3301" t="s">
        <v>21794</v>
      </c>
      <c r="D3301">
        <f t="shared" si="51"/>
        <v>1</v>
      </c>
    </row>
    <row r="3302" spans="1:4" x14ac:dyDescent="0.25">
      <c r="A3302" t="s">
        <v>42</v>
      </c>
      <c r="C3302" t="s">
        <v>21796</v>
      </c>
      <c r="D3302">
        <f t="shared" si="51"/>
        <v>1</v>
      </c>
    </row>
    <row r="3303" spans="1:4" x14ac:dyDescent="0.25">
      <c r="A3303" t="s">
        <v>42</v>
      </c>
      <c r="C3303" t="s">
        <v>21798</v>
      </c>
      <c r="D3303">
        <f t="shared" si="51"/>
        <v>1</v>
      </c>
    </row>
    <row r="3304" spans="1:4" x14ac:dyDescent="0.25">
      <c r="A3304" t="s">
        <v>42</v>
      </c>
      <c r="C3304" t="s">
        <v>21800</v>
      </c>
      <c r="D3304">
        <f t="shared" si="51"/>
        <v>1</v>
      </c>
    </row>
    <row r="3305" spans="1:4" x14ac:dyDescent="0.25">
      <c r="A3305" t="s">
        <v>42</v>
      </c>
      <c r="C3305" t="s">
        <v>21801</v>
      </c>
      <c r="D3305">
        <f t="shared" si="51"/>
        <v>1</v>
      </c>
    </row>
    <row r="3306" spans="1:4" x14ac:dyDescent="0.25">
      <c r="A3306" t="s">
        <v>42</v>
      </c>
      <c r="C3306" t="s">
        <v>21802</v>
      </c>
      <c r="D3306">
        <f t="shared" si="51"/>
        <v>1</v>
      </c>
    </row>
    <row r="3307" spans="1:4" x14ac:dyDescent="0.25">
      <c r="A3307" t="s">
        <v>42</v>
      </c>
      <c r="C3307" t="s">
        <v>21803</v>
      </c>
      <c r="D3307">
        <f t="shared" si="51"/>
        <v>1</v>
      </c>
    </row>
    <row r="3308" spans="1:4" x14ac:dyDescent="0.25">
      <c r="A3308" t="s">
        <v>42</v>
      </c>
      <c r="C3308" t="s">
        <v>21804</v>
      </c>
      <c r="D3308">
        <f t="shared" si="51"/>
        <v>1</v>
      </c>
    </row>
    <row r="3309" spans="1:4" x14ac:dyDescent="0.25">
      <c r="A3309" t="s">
        <v>42</v>
      </c>
      <c r="C3309" t="s">
        <v>21805</v>
      </c>
      <c r="D3309">
        <f t="shared" si="51"/>
        <v>1</v>
      </c>
    </row>
    <row r="3310" spans="1:4" x14ac:dyDescent="0.25">
      <c r="A3310" t="s">
        <v>42</v>
      </c>
      <c r="C3310" t="s">
        <v>21806</v>
      </c>
      <c r="D3310">
        <f t="shared" si="51"/>
        <v>1</v>
      </c>
    </row>
    <row r="3311" spans="1:4" x14ac:dyDescent="0.25">
      <c r="A3311" t="s">
        <v>42</v>
      </c>
      <c r="C3311" t="s">
        <v>21807</v>
      </c>
      <c r="D3311">
        <f t="shared" si="51"/>
        <v>1</v>
      </c>
    </row>
    <row r="3312" spans="1:4" x14ac:dyDescent="0.25">
      <c r="A3312" t="s">
        <v>42</v>
      </c>
      <c r="C3312" t="s">
        <v>21808</v>
      </c>
      <c r="D3312">
        <f t="shared" si="51"/>
        <v>1</v>
      </c>
    </row>
    <row r="3313" spans="1:4" x14ac:dyDescent="0.25">
      <c r="A3313" t="s">
        <v>42</v>
      </c>
      <c r="C3313" t="s">
        <v>3832</v>
      </c>
      <c r="D3313">
        <f t="shared" si="51"/>
        <v>1</v>
      </c>
    </row>
    <row r="3314" spans="1:4" x14ac:dyDescent="0.25">
      <c r="A3314" t="s">
        <v>42</v>
      </c>
      <c r="C3314" t="s">
        <v>21809</v>
      </c>
      <c r="D3314">
        <f t="shared" si="51"/>
        <v>1</v>
      </c>
    </row>
    <row r="3315" spans="1:4" x14ac:dyDescent="0.25">
      <c r="A3315" t="s">
        <v>42</v>
      </c>
      <c r="C3315" t="s">
        <v>2457</v>
      </c>
      <c r="D3315">
        <f t="shared" si="51"/>
        <v>1</v>
      </c>
    </row>
    <row r="3316" spans="1:4" x14ac:dyDescent="0.25">
      <c r="A3316" t="s">
        <v>42</v>
      </c>
      <c r="C3316" t="s">
        <v>21810</v>
      </c>
      <c r="D3316">
        <f t="shared" si="51"/>
        <v>1</v>
      </c>
    </row>
    <row r="3317" spans="1:4" x14ac:dyDescent="0.25">
      <c r="A3317" t="s">
        <v>42</v>
      </c>
      <c r="C3317" t="s">
        <v>4915</v>
      </c>
      <c r="D3317">
        <f t="shared" si="51"/>
        <v>1</v>
      </c>
    </row>
    <row r="3318" spans="1:4" x14ac:dyDescent="0.25">
      <c r="A3318" t="s">
        <v>42</v>
      </c>
      <c r="C3318" t="s">
        <v>21811</v>
      </c>
      <c r="D3318">
        <f t="shared" si="51"/>
        <v>1</v>
      </c>
    </row>
    <row r="3319" spans="1:4" x14ac:dyDescent="0.25">
      <c r="A3319" t="s">
        <v>42</v>
      </c>
      <c r="C3319" t="s">
        <v>21812</v>
      </c>
      <c r="D3319">
        <f t="shared" si="51"/>
        <v>1</v>
      </c>
    </row>
    <row r="3320" spans="1:4" x14ac:dyDescent="0.25">
      <c r="A3320" t="s">
        <v>42</v>
      </c>
      <c r="C3320" t="s">
        <v>21813</v>
      </c>
      <c r="D3320">
        <f t="shared" si="51"/>
        <v>1</v>
      </c>
    </row>
    <row r="3321" spans="1:4" x14ac:dyDescent="0.25">
      <c r="A3321" t="s">
        <v>42</v>
      </c>
      <c r="C3321" t="s">
        <v>21817</v>
      </c>
      <c r="D3321">
        <f t="shared" si="51"/>
        <v>1</v>
      </c>
    </row>
    <row r="3322" spans="1:4" x14ac:dyDescent="0.25">
      <c r="A3322" t="s">
        <v>42</v>
      </c>
      <c r="C3322" t="s">
        <v>90</v>
      </c>
      <c r="D3322">
        <f t="shared" si="51"/>
        <v>1</v>
      </c>
    </row>
    <row r="3323" spans="1:4" x14ac:dyDescent="0.25">
      <c r="A3323" t="s">
        <v>42</v>
      </c>
      <c r="C3323" t="s">
        <v>21818</v>
      </c>
      <c r="D3323">
        <f t="shared" si="51"/>
        <v>1</v>
      </c>
    </row>
    <row r="3324" spans="1:4" x14ac:dyDescent="0.25">
      <c r="A3324" t="s">
        <v>42</v>
      </c>
      <c r="C3324" t="s">
        <v>21819</v>
      </c>
      <c r="D3324">
        <f t="shared" si="51"/>
        <v>1</v>
      </c>
    </row>
    <row r="3325" spans="1:4" x14ac:dyDescent="0.25">
      <c r="A3325" t="s">
        <v>42</v>
      </c>
      <c r="C3325" t="s">
        <v>21821</v>
      </c>
      <c r="D3325">
        <f t="shared" si="51"/>
        <v>1</v>
      </c>
    </row>
    <row r="3326" spans="1:4" x14ac:dyDescent="0.25">
      <c r="A3326" t="s">
        <v>42</v>
      </c>
      <c r="C3326" t="s">
        <v>21823</v>
      </c>
      <c r="D3326">
        <f t="shared" si="51"/>
        <v>1</v>
      </c>
    </row>
    <row r="3327" spans="1:4" x14ac:dyDescent="0.25">
      <c r="A3327" t="s">
        <v>42</v>
      </c>
      <c r="C3327" t="s">
        <v>21824</v>
      </c>
      <c r="D3327">
        <f t="shared" si="51"/>
        <v>1</v>
      </c>
    </row>
    <row r="3328" spans="1:4" x14ac:dyDescent="0.25">
      <c r="A3328" t="s">
        <v>42</v>
      </c>
      <c r="C3328" t="s">
        <v>21825</v>
      </c>
      <c r="D3328">
        <f t="shared" si="51"/>
        <v>1</v>
      </c>
    </row>
    <row r="3329" spans="1:4" x14ac:dyDescent="0.25">
      <c r="A3329" t="s">
        <v>42</v>
      </c>
      <c r="C3329" t="s">
        <v>21827</v>
      </c>
      <c r="D3329">
        <f t="shared" si="51"/>
        <v>1</v>
      </c>
    </row>
    <row r="3330" spans="1:4" x14ac:dyDescent="0.25">
      <c r="A3330" t="s">
        <v>42</v>
      </c>
      <c r="C3330" t="s">
        <v>21831</v>
      </c>
      <c r="D3330">
        <f t="shared" ref="D3330:D3393" si="52">COUNTIF($A$2:$A$1048576,C3330)</f>
        <v>1</v>
      </c>
    </row>
    <row r="3331" spans="1:4" x14ac:dyDescent="0.25">
      <c r="A3331" t="s">
        <v>42</v>
      </c>
      <c r="C3331" t="s">
        <v>21836</v>
      </c>
      <c r="D3331">
        <f t="shared" si="52"/>
        <v>1</v>
      </c>
    </row>
    <row r="3332" spans="1:4" x14ac:dyDescent="0.25">
      <c r="A3332" t="s">
        <v>42</v>
      </c>
      <c r="C3332" t="s">
        <v>375</v>
      </c>
      <c r="D3332">
        <f t="shared" si="52"/>
        <v>1</v>
      </c>
    </row>
    <row r="3333" spans="1:4" x14ac:dyDescent="0.25">
      <c r="A3333" t="s">
        <v>42</v>
      </c>
      <c r="C3333" t="s">
        <v>21837</v>
      </c>
      <c r="D3333">
        <f t="shared" si="52"/>
        <v>1</v>
      </c>
    </row>
    <row r="3334" spans="1:4" x14ac:dyDescent="0.25">
      <c r="A3334" t="s">
        <v>42</v>
      </c>
      <c r="C3334" t="s">
        <v>21839</v>
      </c>
      <c r="D3334">
        <f t="shared" si="52"/>
        <v>1</v>
      </c>
    </row>
    <row r="3335" spans="1:4" x14ac:dyDescent="0.25">
      <c r="A3335" t="s">
        <v>42</v>
      </c>
      <c r="C3335" t="s">
        <v>21840</v>
      </c>
      <c r="D3335">
        <f t="shared" si="52"/>
        <v>1</v>
      </c>
    </row>
    <row r="3336" spans="1:4" x14ac:dyDescent="0.25">
      <c r="A3336" t="s">
        <v>42</v>
      </c>
      <c r="C3336" t="s">
        <v>21841</v>
      </c>
      <c r="D3336">
        <f t="shared" si="52"/>
        <v>1</v>
      </c>
    </row>
    <row r="3337" spans="1:4" x14ac:dyDescent="0.25">
      <c r="A3337" t="s">
        <v>42</v>
      </c>
      <c r="C3337" t="s">
        <v>21843</v>
      </c>
      <c r="D3337">
        <f t="shared" si="52"/>
        <v>1</v>
      </c>
    </row>
    <row r="3338" spans="1:4" x14ac:dyDescent="0.25">
      <c r="A3338" t="s">
        <v>42</v>
      </c>
      <c r="C3338" t="s">
        <v>21844</v>
      </c>
      <c r="D3338">
        <f t="shared" si="52"/>
        <v>1</v>
      </c>
    </row>
    <row r="3339" spans="1:4" x14ac:dyDescent="0.25">
      <c r="A3339" t="s">
        <v>42</v>
      </c>
      <c r="C3339" t="s">
        <v>21845</v>
      </c>
      <c r="D3339">
        <f t="shared" si="52"/>
        <v>1</v>
      </c>
    </row>
    <row r="3340" spans="1:4" x14ac:dyDescent="0.25">
      <c r="A3340" t="s">
        <v>42</v>
      </c>
      <c r="C3340" t="s">
        <v>21846</v>
      </c>
      <c r="D3340">
        <f t="shared" si="52"/>
        <v>1</v>
      </c>
    </row>
    <row r="3341" spans="1:4" x14ac:dyDescent="0.25">
      <c r="A3341" t="s">
        <v>42</v>
      </c>
      <c r="C3341" t="s">
        <v>21847</v>
      </c>
      <c r="D3341">
        <f t="shared" si="52"/>
        <v>1</v>
      </c>
    </row>
    <row r="3342" spans="1:4" x14ac:dyDescent="0.25">
      <c r="A3342" t="s">
        <v>42</v>
      </c>
      <c r="C3342" t="s">
        <v>21848</v>
      </c>
      <c r="D3342">
        <f t="shared" si="52"/>
        <v>1</v>
      </c>
    </row>
    <row r="3343" spans="1:4" x14ac:dyDescent="0.25">
      <c r="A3343" t="s">
        <v>42</v>
      </c>
      <c r="C3343" t="s">
        <v>21849</v>
      </c>
      <c r="D3343">
        <f t="shared" si="52"/>
        <v>1</v>
      </c>
    </row>
    <row r="3344" spans="1:4" x14ac:dyDescent="0.25">
      <c r="A3344" t="s">
        <v>42</v>
      </c>
      <c r="C3344" t="s">
        <v>21850</v>
      </c>
      <c r="D3344">
        <f t="shared" si="52"/>
        <v>1</v>
      </c>
    </row>
    <row r="3345" spans="1:4" x14ac:dyDescent="0.25">
      <c r="A3345" t="s">
        <v>42</v>
      </c>
      <c r="C3345" t="s">
        <v>1219</v>
      </c>
      <c r="D3345">
        <f t="shared" si="52"/>
        <v>1</v>
      </c>
    </row>
    <row r="3346" spans="1:4" x14ac:dyDescent="0.25">
      <c r="A3346" t="s">
        <v>42</v>
      </c>
      <c r="C3346" t="s">
        <v>21858</v>
      </c>
      <c r="D3346">
        <f t="shared" si="52"/>
        <v>1</v>
      </c>
    </row>
    <row r="3347" spans="1:4" x14ac:dyDescent="0.25">
      <c r="A3347" t="s">
        <v>42</v>
      </c>
      <c r="C3347" t="s">
        <v>21860</v>
      </c>
      <c r="D3347">
        <f t="shared" si="52"/>
        <v>1</v>
      </c>
    </row>
    <row r="3348" spans="1:4" x14ac:dyDescent="0.25">
      <c r="A3348" t="s">
        <v>42</v>
      </c>
      <c r="C3348" t="s">
        <v>21864</v>
      </c>
      <c r="D3348">
        <f t="shared" si="52"/>
        <v>1</v>
      </c>
    </row>
    <row r="3349" spans="1:4" x14ac:dyDescent="0.25">
      <c r="A3349" t="s">
        <v>42</v>
      </c>
      <c r="C3349" t="s">
        <v>21865</v>
      </c>
      <c r="D3349">
        <f t="shared" si="52"/>
        <v>1</v>
      </c>
    </row>
    <row r="3350" spans="1:4" x14ac:dyDescent="0.25">
      <c r="A3350" t="s">
        <v>42</v>
      </c>
      <c r="C3350" t="s">
        <v>21872</v>
      </c>
      <c r="D3350">
        <f t="shared" si="52"/>
        <v>1</v>
      </c>
    </row>
    <row r="3351" spans="1:4" x14ac:dyDescent="0.25">
      <c r="A3351" t="s">
        <v>42</v>
      </c>
      <c r="C3351" t="s">
        <v>21873</v>
      </c>
      <c r="D3351">
        <f t="shared" si="52"/>
        <v>1</v>
      </c>
    </row>
    <row r="3352" spans="1:4" x14ac:dyDescent="0.25">
      <c r="A3352" t="s">
        <v>42</v>
      </c>
      <c r="C3352" t="s">
        <v>21879</v>
      </c>
      <c r="D3352">
        <f t="shared" si="52"/>
        <v>1</v>
      </c>
    </row>
    <row r="3353" spans="1:4" x14ac:dyDescent="0.25">
      <c r="A3353" t="s">
        <v>42</v>
      </c>
      <c r="C3353" t="s">
        <v>21880</v>
      </c>
      <c r="D3353">
        <f t="shared" si="52"/>
        <v>1</v>
      </c>
    </row>
    <row r="3354" spans="1:4" x14ac:dyDescent="0.25">
      <c r="A3354" t="s">
        <v>42</v>
      </c>
      <c r="C3354" t="s">
        <v>2269</v>
      </c>
      <c r="D3354">
        <f t="shared" si="52"/>
        <v>1</v>
      </c>
    </row>
    <row r="3355" spans="1:4" x14ac:dyDescent="0.25">
      <c r="A3355" t="s">
        <v>42</v>
      </c>
      <c r="C3355" t="s">
        <v>21882</v>
      </c>
      <c r="D3355">
        <f t="shared" si="52"/>
        <v>1</v>
      </c>
    </row>
    <row r="3356" spans="1:4" x14ac:dyDescent="0.25">
      <c r="A3356" t="s">
        <v>42</v>
      </c>
      <c r="C3356" t="s">
        <v>1545</v>
      </c>
      <c r="D3356">
        <f t="shared" si="52"/>
        <v>1</v>
      </c>
    </row>
    <row r="3357" spans="1:4" x14ac:dyDescent="0.25">
      <c r="A3357" t="s">
        <v>42</v>
      </c>
      <c r="C3357" t="s">
        <v>21883</v>
      </c>
      <c r="D3357">
        <f t="shared" si="52"/>
        <v>1</v>
      </c>
    </row>
    <row r="3358" spans="1:4" x14ac:dyDescent="0.25">
      <c r="A3358" t="s">
        <v>42</v>
      </c>
      <c r="C3358" t="s">
        <v>21884</v>
      </c>
      <c r="D3358">
        <f t="shared" si="52"/>
        <v>1</v>
      </c>
    </row>
    <row r="3359" spans="1:4" x14ac:dyDescent="0.25">
      <c r="A3359" t="s">
        <v>1129</v>
      </c>
      <c r="C3359" t="s">
        <v>21885</v>
      </c>
      <c r="D3359">
        <f t="shared" si="52"/>
        <v>1</v>
      </c>
    </row>
    <row r="3360" spans="1:4" x14ac:dyDescent="0.25">
      <c r="A3360" t="s">
        <v>1129</v>
      </c>
      <c r="C3360" t="s">
        <v>21887</v>
      </c>
      <c r="D3360">
        <f t="shared" si="52"/>
        <v>1</v>
      </c>
    </row>
    <row r="3361" spans="1:4" x14ac:dyDescent="0.25">
      <c r="A3361" t="s">
        <v>20682</v>
      </c>
      <c r="C3361" t="s">
        <v>21892</v>
      </c>
      <c r="D3361">
        <f t="shared" si="52"/>
        <v>1</v>
      </c>
    </row>
    <row r="3362" spans="1:4" x14ac:dyDescent="0.25">
      <c r="A3362" t="s">
        <v>3774</v>
      </c>
      <c r="C3362" t="s">
        <v>21893</v>
      </c>
      <c r="D3362">
        <f t="shared" si="52"/>
        <v>1</v>
      </c>
    </row>
    <row r="3363" spans="1:4" x14ac:dyDescent="0.25">
      <c r="A3363" t="s">
        <v>20683</v>
      </c>
      <c r="C3363" t="s">
        <v>21894</v>
      </c>
      <c r="D3363">
        <f t="shared" si="52"/>
        <v>1</v>
      </c>
    </row>
    <row r="3364" spans="1:4" x14ac:dyDescent="0.25">
      <c r="A3364" t="s">
        <v>20684</v>
      </c>
      <c r="C3364" t="s">
        <v>21895</v>
      </c>
      <c r="D3364">
        <f t="shared" si="52"/>
        <v>1</v>
      </c>
    </row>
    <row r="3365" spans="1:4" x14ac:dyDescent="0.25">
      <c r="A3365" t="s">
        <v>1495</v>
      </c>
      <c r="C3365" t="s">
        <v>21898</v>
      </c>
      <c r="D3365">
        <f t="shared" si="52"/>
        <v>1</v>
      </c>
    </row>
    <row r="3366" spans="1:4" x14ac:dyDescent="0.25">
      <c r="A3366" t="s">
        <v>2270</v>
      </c>
      <c r="C3366" t="s">
        <v>21900</v>
      </c>
      <c r="D3366">
        <f t="shared" si="52"/>
        <v>1</v>
      </c>
    </row>
    <row r="3367" spans="1:4" x14ac:dyDescent="0.25">
      <c r="A3367" t="s">
        <v>20685</v>
      </c>
      <c r="C3367" t="s">
        <v>21909</v>
      </c>
      <c r="D3367">
        <f t="shared" si="52"/>
        <v>1</v>
      </c>
    </row>
    <row r="3368" spans="1:4" x14ac:dyDescent="0.25">
      <c r="A3368" t="s">
        <v>20686</v>
      </c>
      <c r="C3368" t="s">
        <v>21910</v>
      </c>
      <c r="D3368">
        <f t="shared" si="52"/>
        <v>1</v>
      </c>
    </row>
    <row r="3369" spans="1:4" x14ac:dyDescent="0.25">
      <c r="A3369" t="s">
        <v>20687</v>
      </c>
      <c r="C3369" t="s">
        <v>21911</v>
      </c>
      <c r="D3369">
        <f t="shared" si="52"/>
        <v>1</v>
      </c>
    </row>
    <row r="3370" spans="1:4" x14ac:dyDescent="0.25">
      <c r="A3370" t="s">
        <v>20688</v>
      </c>
      <c r="C3370" t="s">
        <v>21917</v>
      </c>
      <c r="D3370">
        <f t="shared" si="52"/>
        <v>1</v>
      </c>
    </row>
    <row r="3371" spans="1:4" x14ac:dyDescent="0.25">
      <c r="A3371" t="s">
        <v>20689</v>
      </c>
      <c r="C3371" t="s">
        <v>21918</v>
      </c>
      <c r="D3371">
        <f t="shared" si="52"/>
        <v>1</v>
      </c>
    </row>
    <row r="3372" spans="1:4" x14ac:dyDescent="0.25">
      <c r="A3372" t="s">
        <v>20690</v>
      </c>
      <c r="C3372" t="s">
        <v>21922</v>
      </c>
      <c r="D3372">
        <f t="shared" si="52"/>
        <v>1</v>
      </c>
    </row>
    <row r="3373" spans="1:4" x14ac:dyDescent="0.25">
      <c r="A3373" t="s">
        <v>20690</v>
      </c>
      <c r="C3373" t="s">
        <v>21929</v>
      </c>
      <c r="D3373">
        <f t="shared" si="52"/>
        <v>1</v>
      </c>
    </row>
    <row r="3374" spans="1:4" x14ac:dyDescent="0.25">
      <c r="A3374" t="s">
        <v>20691</v>
      </c>
      <c r="C3374" t="s">
        <v>21934</v>
      </c>
      <c r="D3374">
        <f t="shared" si="52"/>
        <v>1</v>
      </c>
    </row>
    <row r="3375" spans="1:4" x14ac:dyDescent="0.25">
      <c r="A3375" t="s">
        <v>20692</v>
      </c>
      <c r="C3375" t="s">
        <v>21935</v>
      </c>
      <c r="D3375">
        <f t="shared" si="52"/>
        <v>1</v>
      </c>
    </row>
    <row r="3376" spans="1:4" x14ac:dyDescent="0.25">
      <c r="A3376" t="s">
        <v>20693</v>
      </c>
      <c r="C3376" t="s">
        <v>2151</v>
      </c>
      <c r="D3376">
        <f t="shared" si="52"/>
        <v>1</v>
      </c>
    </row>
    <row r="3377" spans="1:4" x14ac:dyDescent="0.25">
      <c r="A3377" t="s">
        <v>20694</v>
      </c>
      <c r="C3377" t="s">
        <v>21939</v>
      </c>
      <c r="D3377">
        <f t="shared" si="52"/>
        <v>1</v>
      </c>
    </row>
    <row r="3378" spans="1:4" x14ac:dyDescent="0.25">
      <c r="A3378" t="s">
        <v>20694</v>
      </c>
      <c r="C3378" t="s">
        <v>21940</v>
      </c>
      <c r="D3378">
        <f t="shared" si="52"/>
        <v>1</v>
      </c>
    </row>
    <row r="3379" spans="1:4" x14ac:dyDescent="0.25">
      <c r="A3379" t="s">
        <v>20694</v>
      </c>
      <c r="C3379" t="s">
        <v>21941</v>
      </c>
      <c r="D3379">
        <f t="shared" si="52"/>
        <v>1</v>
      </c>
    </row>
    <row r="3380" spans="1:4" x14ac:dyDescent="0.25">
      <c r="A3380" t="s">
        <v>20694</v>
      </c>
      <c r="C3380" t="s">
        <v>2232</v>
      </c>
      <c r="D3380">
        <f t="shared" si="52"/>
        <v>1</v>
      </c>
    </row>
    <row r="3381" spans="1:4" x14ac:dyDescent="0.25">
      <c r="A3381" t="s">
        <v>20694</v>
      </c>
      <c r="C3381" t="s">
        <v>21942</v>
      </c>
      <c r="D3381">
        <f t="shared" si="52"/>
        <v>1</v>
      </c>
    </row>
    <row r="3382" spans="1:4" x14ac:dyDescent="0.25">
      <c r="A3382" t="s">
        <v>20695</v>
      </c>
      <c r="C3382" t="s">
        <v>21943</v>
      </c>
      <c r="D3382">
        <f t="shared" si="52"/>
        <v>1</v>
      </c>
    </row>
    <row r="3383" spans="1:4" x14ac:dyDescent="0.25">
      <c r="A3383" t="s">
        <v>20696</v>
      </c>
      <c r="C3383" t="s">
        <v>21944</v>
      </c>
      <c r="D3383">
        <f t="shared" si="52"/>
        <v>1</v>
      </c>
    </row>
    <row r="3384" spans="1:4" x14ac:dyDescent="0.25">
      <c r="A3384" t="s">
        <v>20697</v>
      </c>
      <c r="C3384" t="s">
        <v>21946</v>
      </c>
      <c r="D3384">
        <f t="shared" si="52"/>
        <v>1</v>
      </c>
    </row>
    <row r="3385" spans="1:4" x14ac:dyDescent="0.25">
      <c r="A3385" t="s">
        <v>20698</v>
      </c>
      <c r="C3385" t="s">
        <v>21947</v>
      </c>
      <c r="D3385">
        <f t="shared" si="52"/>
        <v>1</v>
      </c>
    </row>
    <row r="3386" spans="1:4" x14ac:dyDescent="0.25">
      <c r="A3386" t="s">
        <v>20699</v>
      </c>
      <c r="C3386" t="s">
        <v>1261</v>
      </c>
      <c r="D3386">
        <f t="shared" si="52"/>
        <v>1</v>
      </c>
    </row>
    <row r="3387" spans="1:4" x14ac:dyDescent="0.25">
      <c r="A3387" t="s">
        <v>20700</v>
      </c>
      <c r="C3387" t="s">
        <v>21950</v>
      </c>
      <c r="D3387">
        <f t="shared" si="52"/>
        <v>1</v>
      </c>
    </row>
    <row r="3388" spans="1:4" x14ac:dyDescent="0.25">
      <c r="A3388" t="s">
        <v>20701</v>
      </c>
      <c r="C3388" t="s">
        <v>2525</v>
      </c>
      <c r="D3388">
        <f t="shared" si="52"/>
        <v>1</v>
      </c>
    </row>
    <row r="3389" spans="1:4" x14ac:dyDescent="0.25">
      <c r="A3389" t="s">
        <v>20701</v>
      </c>
      <c r="C3389" t="s">
        <v>21954</v>
      </c>
      <c r="D3389">
        <f t="shared" si="52"/>
        <v>1</v>
      </c>
    </row>
    <row r="3390" spans="1:4" x14ac:dyDescent="0.25">
      <c r="A3390" t="s">
        <v>2493</v>
      </c>
      <c r="C3390" t="s">
        <v>21955</v>
      </c>
      <c r="D3390">
        <f t="shared" si="52"/>
        <v>1</v>
      </c>
    </row>
    <row r="3391" spans="1:4" x14ac:dyDescent="0.25">
      <c r="A3391" t="s">
        <v>206</v>
      </c>
      <c r="C3391" t="s">
        <v>3429</v>
      </c>
      <c r="D3391">
        <f t="shared" si="52"/>
        <v>1</v>
      </c>
    </row>
    <row r="3392" spans="1:4" x14ac:dyDescent="0.25">
      <c r="A3392" t="s">
        <v>285</v>
      </c>
      <c r="C3392" t="s">
        <v>3428</v>
      </c>
      <c r="D3392">
        <f t="shared" si="52"/>
        <v>1</v>
      </c>
    </row>
    <row r="3393" spans="1:4" x14ac:dyDescent="0.25">
      <c r="A3393" t="s">
        <v>20702</v>
      </c>
      <c r="C3393" t="s">
        <v>429</v>
      </c>
      <c r="D3393">
        <f t="shared" si="52"/>
        <v>1</v>
      </c>
    </row>
    <row r="3394" spans="1:4" x14ac:dyDescent="0.25">
      <c r="A3394" t="s">
        <v>20703</v>
      </c>
      <c r="C3394" t="s">
        <v>21960</v>
      </c>
      <c r="D3394">
        <f t="shared" ref="D3394:D3457" si="53">COUNTIF($A$2:$A$1048576,C3394)</f>
        <v>1</v>
      </c>
    </row>
    <row r="3395" spans="1:4" x14ac:dyDescent="0.25">
      <c r="A3395" t="s">
        <v>20704</v>
      </c>
      <c r="C3395" t="s">
        <v>21961</v>
      </c>
      <c r="D3395">
        <f t="shared" si="53"/>
        <v>1</v>
      </c>
    </row>
    <row r="3396" spans="1:4" x14ac:dyDescent="0.25">
      <c r="A3396" t="s">
        <v>20704</v>
      </c>
      <c r="C3396" t="s">
        <v>21962</v>
      </c>
      <c r="D3396">
        <f t="shared" si="53"/>
        <v>1</v>
      </c>
    </row>
    <row r="3397" spans="1:4" x14ac:dyDescent="0.25">
      <c r="A3397" t="s">
        <v>20704</v>
      </c>
      <c r="C3397" t="s">
        <v>21963</v>
      </c>
      <c r="D3397">
        <f t="shared" si="53"/>
        <v>1</v>
      </c>
    </row>
    <row r="3398" spans="1:4" x14ac:dyDescent="0.25">
      <c r="A3398" t="s">
        <v>20705</v>
      </c>
      <c r="C3398" t="s">
        <v>21964</v>
      </c>
      <c r="D3398">
        <f t="shared" si="53"/>
        <v>1</v>
      </c>
    </row>
    <row r="3399" spans="1:4" x14ac:dyDescent="0.25">
      <c r="A3399" t="s">
        <v>623</v>
      </c>
      <c r="C3399" t="s">
        <v>21965</v>
      </c>
      <c r="D3399">
        <f t="shared" si="53"/>
        <v>1</v>
      </c>
    </row>
    <row r="3400" spans="1:4" x14ac:dyDescent="0.25">
      <c r="A3400" t="s">
        <v>545</v>
      </c>
      <c r="C3400" t="s">
        <v>21966</v>
      </c>
      <c r="D3400">
        <f t="shared" si="53"/>
        <v>1</v>
      </c>
    </row>
    <row r="3401" spans="1:4" x14ac:dyDescent="0.25">
      <c r="A3401" t="s">
        <v>20706</v>
      </c>
      <c r="C3401" t="s">
        <v>21967</v>
      </c>
      <c r="D3401">
        <f t="shared" si="53"/>
        <v>1</v>
      </c>
    </row>
    <row r="3402" spans="1:4" x14ac:dyDescent="0.25">
      <c r="A3402" t="s">
        <v>20706</v>
      </c>
      <c r="C3402" t="s">
        <v>21968</v>
      </c>
      <c r="D3402">
        <f t="shared" si="53"/>
        <v>1</v>
      </c>
    </row>
    <row r="3403" spans="1:4" x14ac:dyDescent="0.25">
      <c r="A3403" t="s">
        <v>20707</v>
      </c>
      <c r="C3403" t="s">
        <v>21970</v>
      </c>
      <c r="D3403">
        <f t="shared" si="53"/>
        <v>1</v>
      </c>
    </row>
    <row r="3404" spans="1:4" x14ac:dyDescent="0.25">
      <c r="A3404" t="s">
        <v>20708</v>
      </c>
      <c r="C3404" t="s">
        <v>21975</v>
      </c>
      <c r="D3404">
        <f t="shared" si="53"/>
        <v>1</v>
      </c>
    </row>
    <row r="3405" spans="1:4" x14ac:dyDescent="0.25">
      <c r="A3405" t="s">
        <v>20709</v>
      </c>
      <c r="C3405" t="s">
        <v>1421</v>
      </c>
      <c r="D3405">
        <f t="shared" si="53"/>
        <v>1</v>
      </c>
    </row>
    <row r="3406" spans="1:4" x14ac:dyDescent="0.25">
      <c r="A3406" t="s">
        <v>20710</v>
      </c>
      <c r="C3406" t="s">
        <v>21976</v>
      </c>
      <c r="D3406">
        <f t="shared" si="53"/>
        <v>1</v>
      </c>
    </row>
    <row r="3407" spans="1:4" x14ac:dyDescent="0.25">
      <c r="A3407" t="s">
        <v>20711</v>
      </c>
      <c r="C3407" t="s">
        <v>21977</v>
      </c>
      <c r="D3407">
        <f t="shared" si="53"/>
        <v>1</v>
      </c>
    </row>
    <row r="3408" spans="1:4" x14ac:dyDescent="0.25">
      <c r="A3408" t="s">
        <v>20712</v>
      </c>
      <c r="C3408" t="s">
        <v>2147</v>
      </c>
      <c r="D3408">
        <f t="shared" si="53"/>
        <v>1</v>
      </c>
    </row>
    <row r="3409" spans="1:4" x14ac:dyDescent="0.25">
      <c r="A3409" t="s">
        <v>20713</v>
      </c>
      <c r="C3409" t="s">
        <v>21978</v>
      </c>
      <c r="D3409">
        <f t="shared" si="53"/>
        <v>1</v>
      </c>
    </row>
    <row r="3410" spans="1:4" x14ac:dyDescent="0.25">
      <c r="A3410" t="s">
        <v>20714</v>
      </c>
      <c r="C3410" t="s">
        <v>21979</v>
      </c>
      <c r="D3410">
        <f t="shared" si="53"/>
        <v>1</v>
      </c>
    </row>
    <row r="3411" spans="1:4" x14ac:dyDescent="0.25">
      <c r="A3411" t="s">
        <v>20715</v>
      </c>
      <c r="C3411" t="s">
        <v>21982</v>
      </c>
      <c r="D3411">
        <f t="shared" si="53"/>
        <v>1</v>
      </c>
    </row>
    <row r="3412" spans="1:4" x14ac:dyDescent="0.25">
      <c r="A3412" t="s">
        <v>20716</v>
      </c>
      <c r="C3412" t="s">
        <v>21983</v>
      </c>
      <c r="D3412">
        <f t="shared" si="53"/>
        <v>1</v>
      </c>
    </row>
    <row r="3413" spans="1:4" x14ac:dyDescent="0.25">
      <c r="A3413" t="s">
        <v>20717</v>
      </c>
      <c r="C3413" t="s">
        <v>21985</v>
      </c>
      <c r="D3413">
        <f t="shared" si="53"/>
        <v>1</v>
      </c>
    </row>
    <row r="3414" spans="1:4" x14ac:dyDescent="0.25">
      <c r="A3414" t="s">
        <v>20718</v>
      </c>
      <c r="C3414" t="s">
        <v>21988</v>
      </c>
      <c r="D3414">
        <f t="shared" si="53"/>
        <v>1</v>
      </c>
    </row>
    <row r="3415" spans="1:4" x14ac:dyDescent="0.25">
      <c r="A3415" t="s">
        <v>20719</v>
      </c>
      <c r="C3415" t="s">
        <v>21989</v>
      </c>
      <c r="D3415">
        <f t="shared" si="53"/>
        <v>1</v>
      </c>
    </row>
    <row r="3416" spans="1:4" x14ac:dyDescent="0.25">
      <c r="A3416" t="s">
        <v>20720</v>
      </c>
      <c r="C3416" t="s">
        <v>21990</v>
      </c>
      <c r="D3416">
        <f t="shared" si="53"/>
        <v>1</v>
      </c>
    </row>
    <row r="3417" spans="1:4" x14ac:dyDescent="0.25">
      <c r="A3417" t="s">
        <v>20721</v>
      </c>
      <c r="C3417" t="s">
        <v>21991</v>
      </c>
      <c r="D3417">
        <f t="shared" si="53"/>
        <v>1</v>
      </c>
    </row>
    <row r="3418" spans="1:4" x14ac:dyDescent="0.25">
      <c r="A3418" t="s">
        <v>20722</v>
      </c>
      <c r="C3418" t="s">
        <v>21992</v>
      </c>
      <c r="D3418">
        <f t="shared" si="53"/>
        <v>1</v>
      </c>
    </row>
    <row r="3419" spans="1:4" x14ac:dyDescent="0.25">
      <c r="A3419" t="s">
        <v>2813</v>
      </c>
      <c r="C3419" t="s">
        <v>21993</v>
      </c>
      <c r="D3419">
        <f t="shared" si="53"/>
        <v>1</v>
      </c>
    </row>
    <row r="3420" spans="1:4" x14ac:dyDescent="0.25">
      <c r="A3420" t="s">
        <v>20723</v>
      </c>
      <c r="C3420" t="s">
        <v>21995</v>
      </c>
      <c r="D3420">
        <f t="shared" si="53"/>
        <v>1</v>
      </c>
    </row>
    <row r="3421" spans="1:4" x14ac:dyDescent="0.25">
      <c r="A3421" t="s">
        <v>20724</v>
      </c>
      <c r="C3421" t="s">
        <v>21996</v>
      </c>
      <c r="D3421">
        <f t="shared" si="53"/>
        <v>1</v>
      </c>
    </row>
    <row r="3422" spans="1:4" x14ac:dyDescent="0.25">
      <c r="A3422" t="s">
        <v>20724</v>
      </c>
      <c r="C3422" t="s">
        <v>22002</v>
      </c>
      <c r="D3422">
        <f t="shared" si="53"/>
        <v>1</v>
      </c>
    </row>
    <row r="3423" spans="1:4" x14ac:dyDescent="0.25">
      <c r="A3423" t="s">
        <v>20724</v>
      </c>
      <c r="C3423" t="s">
        <v>22003</v>
      </c>
      <c r="D3423">
        <f t="shared" si="53"/>
        <v>1</v>
      </c>
    </row>
    <row r="3424" spans="1:4" x14ac:dyDescent="0.25">
      <c r="A3424" t="s">
        <v>299</v>
      </c>
      <c r="C3424" t="s">
        <v>22004</v>
      </c>
      <c r="D3424">
        <f t="shared" si="53"/>
        <v>1</v>
      </c>
    </row>
    <row r="3425" spans="1:4" x14ac:dyDescent="0.25">
      <c r="A3425" t="s">
        <v>299</v>
      </c>
      <c r="C3425" t="s">
        <v>22005</v>
      </c>
      <c r="D3425">
        <f t="shared" si="53"/>
        <v>1</v>
      </c>
    </row>
    <row r="3426" spans="1:4" x14ac:dyDescent="0.25">
      <c r="A3426" t="s">
        <v>299</v>
      </c>
      <c r="C3426" t="s">
        <v>22006</v>
      </c>
      <c r="D3426">
        <f t="shared" si="53"/>
        <v>1</v>
      </c>
    </row>
    <row r="3427" spans="1:4" x14ac:dyDescent="0.25">
      <c r="A3427" t="s">
        <v>299</v>
      </c>
      <c r="C3427" t="s">
        <v>22007</v>
      </c>
      <c r="D3427">
        <f t="shared" si="53"/>
        <v>1</v>
      </c>
    </row>
    <row r="3428" spans="1:4" x14ac:dyDescent="0.25">
      <c r="A3428" t="s">
        <v>299</v>
      </c>
      <c r="C3428" t="s">
        <v>22008</v>
      </c>
      <c r="D3428">
        <f t="shared" si="53"/>
        <v>1</v>
      </c>
    </row>
    <row r="3429" spans="1:4" x14ac:dyDescent="0.25">
      <c r="A3429" t="s">
        <v>299</v>
      </c>
      <c r="C3429" t="s">
        <v>22009</v>
      </c>
      <c r="D3429">
        <f t="shared" si="53"/>
        <v>1</v>
      </c>
    </row>
    <row r="3430" spans="1:4" x14ac:dyDescent="0.25">
      <c r="A3430" t="s">
        <v>299</v>
      </c>
      <c r="C3430" t="s">
        <v>22010</v>
      </c>
      <c r="D3430">
        <f t="shared" si="53"/>
        <v>1</v>
      </c>
    </row>
    <row r="3431" spans="1:4" x14ac:dyDescent="0.25">
      <c r="A3431" t="s">
        <v>3680</v>
      </c>
      <c r="C3431" t="s">
        <v>22011</v>
      </c>
      <c r="D3431">
        <f t="shared" si="53"/>
        <v>1</v>
      </c>
    </row>
    <row r="3432" spans="1:4" x14ac:dyDescent="0.25">
      <c r="A3432" t="s">
        <v>299</v>
      </c>
      <c r="C3432" t="s">
        <v>22013</v>
      </c>
      <c r="D3432">
        <f t="shared" si="53"/>
        <v>1</v>
      </c>
    </row>
    <row r="3433" spans="1:4" x14ac:dyDescent="0.25">
      <c r="A3433" t="s">
        <v>20725</v>
      </c>
      <c r="C3433" t="s">
        <v>2421</v>
      </c>
      <c r="D3433">
        <f t="shared" si="53"/>
        <v>1</v>
      </c>
    </row>
    <row r="3434" spans="1:4" x14ac:dyDescent="0.25">
      <c r="A3434" t="s">
        <v>20726</v>
      </c>
      <c r="C3434" t="s">
        <v>22014</v>
      </c>
      <c r="D3434">
        <f t="shared" si="53"/>
        <v>1</v>
      </c>
    </row>
    <row r="3435" spans="1:4" x14ac:dyDescent="0.25">
      <c r="A3435" t="s">
        <v>20726</v>
      </c>
      <c r="C3435" t="s">
        <v>22015</v>
      </c>
      <c r="D3435">
        <f t="shared" si="53"/>
        <v>1</v>
      </c>
    </row>
    <row r="3436" spans="1:4" x14ac:dyDescent="0.25">
      <c r="A3436" t="s">
        <v>1358</v>
      </c>
      <c r="C3436" t="s">
        <v>1739</v>
      </c>
      <c r="D3436">
        <f t="shared" si="53"/>
        <v>1</v>
      </c>
    </row>
    <row r="3437" spans="1:4" x14ac:dyDescent="0.25">
      <c r="A3437" t="s">
        <v>1358</v>
      </c>
      <c r="C3437" t="s">
        <v>22016</v>
      </c>
      <c r="D3437">
        <f t="shared" si="53"/>
        <v>1</v>
      </c>
    </row>
    <row r="3438" spans="1:4" x14ac:dyDescent="0.25">
      <c r="A3438" t="s">
        <v>3477</v>
      </c>
      <c r="C3438" t="s">
        <v>22017</v>
      </c>
      <c r="D3438">
        <f t="shared" si="53"/>
        <v>1</v>
      </c>
    </row>
    <row r="3439" spans="1:4" x14ac:dyDescent="0.25">
      <c r="A3439" t="s">
        <v>20727</v>
      </c>
      <c r="C3439" t="s">
        <v>22018</v>
      </c>
      <c r="D3439">
        <f t="shared" si="53"/>
        <v>1</v>
      </c>
    </row>
    <row r="3440" spans="1:4" x14ac:dyDescent="0.25">
      <c r="A3440" t="s">
        <v>20728</v>
      </c>
      <c r="C3440" t="s">
        <v>22023</v>
      </c>
      <c r="D3440">
        <f t="shared" si="53"/>
        <v>1</v>
      </c>
    </row>
    <row r="3441" spans="1:4" x14ac:dyDescent="0.25">
      <c r="A3441" t="s">
        <v>20729</v>
      </c>
      <c r="C3441" t="s">
        <v>22024</v>
      </c>
      <c r="D3441">
        <f t="shared" si="53"/>
        <v>1</v>
      </c>
    </row>
    <row r="3442" spans="1:4" x14ac:dyDescent="0.25">
      <c r="A3442" t="s">
        <v>20730</v>
      </c>
      <c r="C3442" t="s">
        <v>1420</v>
      </c>
      <c r="D3442">
        <f t="shared" si="53"/>
        <v>1</v>
      </c>
    </row>
    <row r="3443" spans="1:4" x14ac:dyDescent="0.25">
      <c r="A3443" t="s">
        <v>20731</v>
      </c>
      <c r="C3443" t="s">
        <v>22028</v>
      </c>
      <c r="D3443">
        <f t="shared" si="53"/>
        <v>1</v>
      </c>
    </row>
    <row r="3444" spans="1:4" x14ac:dyDescent="0.25">
      <c r="A3444" t="s">
        <v>20731</v>
      </c>
      <c r="C3444" t="s">
        <v>4420</v>
      </c>
      <c r="D3444">
        <f t="shared" si="53"/>
        <v>1</v>
      </c>
    </row>
    <row r="3445" spans="1:4" x14ac:dyDescent="0.25">
      <c r="A3445" t="s">
        <v>20732</v>
      </c>
      <c r="C3445" t="s">
        <v>22029</v>
      </c>
      <c r="D3445">
        <f t="shared" si="53"/>
        <v>1</v>
      </c>
    </row>
    <row r="3446" spans="1:4" x14ac:dyDescent="0.25">
      <c r="A3446" t="s">
        <v>20733</v>
      </c>
      <c r="C3446" t="s">
        <v>22030</v>
      </c>
      <c r="D3446">
        <f t="shared" si="53"/>
        <v>1</v>
      </c>
    </row>
    <row r="3447" spans="1:4" x14ac:dyDescent="0.25">
      <c r="A3447" t="s">
        <v>20734</v>
      </c>
      <c r="C3447" t="s">
        <v>22032</v>
      </c>
      <c r="D3447">
        <f t="shared" si="53"/>
        <v>1</v>
      </c>
    </row>
    <row r="3448" spans="1:4" x14ac:dyDescent="0.25">
      <c r="A3448" t="s">
        <v>1526</v>
      </c>
      <c r="C3448" t="s">
        <v>3497</v>
      </c>
      <c r="D3448">
        <f t="shared" si="53"/>
        <v>1</v>
      </c>
    </row>
    <row r="3449" spans="1:4" x14ac:dyDescent="0.25">
      <c r="A3449" t="s">
        <v>20735</v>
      </c>
      <c r="C3449" t="s">
        <v>22033</v>
      </c>
      <c r="D3449">
        <f t="shared" si="53"/>
        <v>1</v>
      </c>
    </row>
    <row r="3450" spans="1:4" x14ac:dyDescent="0.25">
      <c r="A3450" t="s">
        <v>5451</v>
      </c>
      <c r="C3450" t="s">
        <v>22034</v>
      </c>
      <c r="D3450">
        <f t="shared" si="53"/>
        <v>1</v>
      </c>
    </row>
    <row r="3451" spans="1:4" x14ac:dyDescent="0.25">
      <c r="A3451" t="s">
        <v>20736</v>
      </c>
      <c r="C3451" t="s">
        <v>22035</v>
      </c>
      <c r="D3451">
        <f t="shared" si="53"/>
        <v>1</v>
      </c>
    </row>
    <row r="3452" spans="1:4" x14ac:dyDescent="0.25">
      <c r="A3452" t="s">
        <v>335</v>
      </c>
      <c r="C3452" t="s">
        <v>22036</v>
      </c>
      <c r="D3452">
        <f t="shared" si="53"/>
        <v>1</v>
      </c>
    </row>
    <row r="3453" spans="1:4" x14ac:dyDescent="0.25">
      <c r="A3453" t="s">
        <v>20737</v>
      </c>
      <c r="C3453" t="s">
        <v>22039</v>
      </c>
      <c r="D3453">
        <f t="shared" si="53"/>
        <v>1</v>
      </c>
    </row>
    <row r="3454" spans="1:4" x14ac:dyDescent="0.25">
      <c r="A3454" t="s">
        <v>20738</v>
      </c>
      <c r="C3454" t="s">
        <v>22040</v>
      </c>
      <c r="D3454">
        <f t="shared" si="53"/>
        <v>1</v>
      </c>
    </row>
    <row r="3455" spans="1:4" x14ac:dyDescent="0.25">
      <c r="A3455" t="s">
        <v>20738</v>
      </c>
      <c r="C3455" t="s">
        <v>22043</v>
      </c>
      <c r="D3455">
        <f t="shared" si="53"/>
        <v>1</v>
      </c>
    </row>
    <row r="3456" spans="1:4" x14ac:dyDescent="0.25">
      <c r="A3456" t="s">
        <v>765</v>
      </c>
      <c r="C3456" t="s">
        <v>1452</v>
      </c>
      <c r="D3456">
        <f t="shared" si="53"/>
        <v>1</v>
      </c>
    </row>
    <row r="3457" spans="1:4" x14ac:dyDescent="0.25">
      <c r="A3457" t="s">
        <v>20739</v>
      </c>
      <c r="C3457" t="s">
        <v>22045</v>
      </c>
      <c r="D3457">
        <f t="shared" si="53"/>
        <v>1</v>
      </c>
    </row>
    <row r="3458" spans="1:4" x14ac:dyDescent="0.25">
      <c r="A3458" t="s">
        <v>20740</v>
      </c>
      <c r="C3458" t="s">
        <v>22046</v>
      </c>
      <c r="D3458">
        <f t="shared" ref="D3458:D3521" si="54">COUNTIF($A$2:$A$1048576,C3458)</f>
        <v>1</v>
      </c>
    </row>
    <row r="3459" spans="1:4" x14ac:dyDescent="0.25">
      <c r="A3459" t="s">
        <v>20740</v>
      </c>
      <c r="C3459" t="s">
        <v>22051</v>
      </c>
      <c r="D3459">
        <f t="shared" si="54"/>
        <v>1</v>
      </c>
    </row>
    <row r="3460" spans="1:4" x14ac:dyDescent="0.25">
      <c r="A3460" t="s">
        <v>20741</v>
      </c>
      <c r="C3460" t="s">
        <v>22052</v>
      </c>
      <c r="D3460">
        <f t="shared" si="54"/>
        <v>1</v>
      </c>
    </row>
    <row r="3461" spans="1:4" x14ac:dyDescent="0.25">
      <c r="A3461" t="s">
        <v>20742</v>
      </c>
      <c r="C3461" t="s">
        <v>22055</v>
      </c>
      <c r="D3461">
        <f t="shared" si="54"/>
        <v>1</v>
      </c>
    </row>
    <row r="3462" spans="1:4" x14ac:dyDescent="0.25">
      <c r="A3462" t="s">
        <v>957</v>
      </c>
      <c r="C3462" t="s">
        <v>755</v>
      </c>
      <c r="D3462">
        <f t="shared" si="54"/>
        <v>1</v>
      </c>
    </row>
    <row r="3463" spans="1:4" x14ac:dyDescent="0.25">
      <c r="A3463" t="s">
        <v>292</v>
      </c>
      <c r="C3463" t="s">
        <v>754</v>
      </c>
      <c r="D3463">
        <f t="shared" si="54"/>
        <v>1</v>
      </c>
    </row>
    <row r="3464" spans="1:4" x14ac:dyDescent="0.25">
      <c r="A3464" t="s">
        <v>20743</v>
      </c>
      <c r="C3464" t="s">
        <v>2749</v>
      </c>
      <c r="D3464">
        <f t="shared" si="54"/>
        <v>1</v>
      </c>
    </row>
    <row r="3465" spans="1:4" x14ac:dyDescent="0.25">
      <c r="A3465" t="s">
        <v>20744</v>
      </c>
      <c r="C3465" t="s">
        <v>22057</v>
      </c>
      <c r="D3465">
        <f t="shared" si="54"/>
        <v>1</v>
      </c>
    </row>
    <row r="3466" spans="1:4" x14ac:dyDescent="0.25">
      <c r="A3466" t="s">
        <v>20745</v>
      </c>
      <c r="C3466" t="s">
        <v>1262</v>
      </c>
      <c r="D3466">
        <f t="shared" si="54"/>
        <v>1</v>
      </c>
    </row>
    <row r="3467" spans="1:4" x14ac:dyDescent="0.25">
      <c r="A3467" t="s">
        <v>20745</v>
      </c>
      <c r="C3467" t="s">
        <v>587</v>
      </c>
      <c r="D3467">
        <f t="shared" si="54"/>
        <v>1</v>
      </c>
    </row>
    <row r="3468" spans="1:4" x14ac:dyDescent="0.25">
      <c r="A3468" t="s">
        <v>20745</v>
      </c>
      <c r="C3468" t="s">
        <v>3034</v>
      </c>
      <c r="D3468">
        <f t="shared" si="54"/>
        <v>1</v>
      </c>
    </row>
    <row r="3469" spans="1:4" x14ac:dyDescent="0.25">
      <c r="A3469" t="s">
        <v>20746</v>
      </c>
      <c r="C3469" t="s">
        <v>22058</v>
      </c>
      <c r="D3469">
        <f t="shared" si="54"/>
        <v>1</v>
      </c>
    </row>
    <row r="3470" spans="1:4" x14ac:dyDescent="0.25">
      <c r="A3470" t="s">
        <v>20746</v>
      </c>
      <c r="C3470" t="s">
        <v>22059</v>
      </c>
      <c r="D3470">
        <f t="shared" si="54"/>
        <v>1</v>
      </c>
    </row>
    <row r="3471" spans="1:4" x14ac:dyDescent="0.25">
      <c r="A3471" t="s">
        <v>20747</v>
      </c>
      <c r="C3471" t="s">
        <v>257</v>
      </c>
      <c r="D3471">
        <f t="shared" si="54"/>
        <v>1</v>
      </c>
    </row>
    <row r="3472" spans="1:4" x14ac:dyDescent="0.25">
      <c r="A3472" t="s">
        <v>20748</v>
      </c>
      <c r="C3472" t="s">
        <v>3518</v>
      </c>
      <c r="D3472">
        <f t="shared" si="54"/>
        <v>1</v>
      </c>
    </row>
    <row r="3473" spans="1:4" x14ac:dyDescent="0.25">
      <c r="A3473" t="s">
        <v>20748</v>
      </c>
      <c r="C3473" t="s">
        <v>22062</v>
      </c>
      <c r="D3473">
        <f t="shared" si="54"/>
        <v>1</v>
      </c>
    </row>
    <row r="3474" spans="1:4" x14ac:dyDescent="0.25">
      <c r="A3474" t="s">
        <v>20748</v>
      </c>
      <c r="C3474" t="s">
        <v>945</v>
      </c>
      <c r="D3474">
        <f t="shared" si="54"/>
        <v>1</v>
      </c>
    </row>
    <row r="3475" spans="1:4" x14ac:dyDescent="0.25">
      <c r="A3475" t="s">
        <v>20748</v>
      </c>
      <c r="C3475" t="s">
        <v>935</v>
      </c>
      <c r="D3475">
        <f t="shared" si="54"/>
        <v>1</v>
      </c>
    </row>
    <row r="3476" spans="1:4" x14ac:dyDescent="0.25">
      <c r="A3476" t="s">
        <v>443</v>
      </c>
      <c r="C3476" t="s">
        <v>22063</v>
      </c>
      <c r="D3476">
        <f t="shared" si="54"/>
        <v>1</v>
      </c>
    </row>
    <row r="3477" spans="1:4" x14ac:dyDescent="0.25">
      <c r="A3477" t="s">
        <v>443</v>
      </c>
      <c r="C3477" t="s">
        <v>22064</v>
      </c>
      <c r="D3477">
        <f t="shared" si="54"/>
        <v>1</v>
      </c>
    </row>
    <row r="3478" spans="1:4" x14ac:dyDescent="0.25">
      <c r="A3478" t="s">
        <v>443</v>
      </c>
      <c r="C3478" t="s">
        <v>22069</v>
      </c>
      <c r="D3478">
        <f t="shared" si="54"/>
        <v>1</v>
      </c>
    </row>
    <row r="3479" spans="1:4" x14ac:dyDescent="0.25">
      <c r="A3479" t="s">
        <v>20749</v>
      </c>
      <c r="C3479" t="s">
        <v>22070</v>
      </c>
      <c r="D3479">
        <f t="shared" si="54"/>
        <v>1</v>
      </c>
    </row>
    <row r="3480" spans="1:4" x14ac:dyDescent="0.25">
      <c r="A3480" t="s">
        <v>20750</v>
      </c>
      <c r="C3480" t="s">
        <v>22071</v>
      </c>
      <c r="D3480">
        <f t="shared" si="54"/>
        <v>1</v>
      </c>
    </row>
    <row r="3481" spans="1:4" x14ac:dyDescent="0.25">
      <c r="A3481" t="s">
        <v>20750</v>
      </c>
      <c r="C3481" t="s">
        <v>4526</v>
      </c>
      <c r="D3481">
        <f t="shared" si="54"/>
        <v>1</v>
      </c>
    </row>
    <row r="3482" spans="1:4" x14ac:dyDescent="0.25">
      <c r="A3482" t="s">
        <v>20751</v>
      </c>
      <c r="C3482" t="s">
        <v>22072</v>
      </c>
      <c r="D3482">
        <f t="shared" si="54"/>
        <v>1</v>
      </c>
    </row>
    <row r="3483" spans="1:4" x14ac:dyDescent="0.25">
      <c r="A3483" t="s">
        <v>20751</v>
      </c>
      <c r="C3483" t="s">
        <v>22074</v>
      </c>
      <c r="D3483">
        <f t="shared" si="54"/>
        <v>1</v>
      </c>
    </row>
    <row r="3484" spans="1:4" x14ac:dyDescent="0.25">
      <c r="A3484" t="s">
        <v>20752</v>
      </c>
      <c r="C3484" t="s">
        <v>22075</v>
      </c>
      <c r="D3484">
        <f t="shared" si="54"/>
        <v>1</v>
      </c>
    </row>
    <row r="3485" spans="1:4" x14ac:dyDescent="0.25">
      <c r="A3485" t="s">
        <v>20753</v>
      </c>
      <c r="C3485" t="s">
        <v>22076</v>
      </c>
      <c r="D3485">
        <f t="shared" si="54"/>
        <v>1</v>
      </c>
    </row>
    <row r="3486" spans="1:4" x14ac:dyDescent="0.25">
      <c r="A3486" t="s">
        <v>20754</v>
      </c>
      <c r="C3486" t="s">
        <v>22077</v>
      </c>
      <c r="D3486">
        <f t="shared" si="54"/>
        <v>1</v>
      </c>
    </row>
    <row r="3487" spans="1:4" x14ac:dyDescent="0.25">
      <c r="A3487" t="s">
        <v>20755</v>
      </c>
      <c r="C3487" t="s">
        <v>1196</v>
      </c>
      <c r="D3487">
        <f t="shared" si="54"/>
        <v>1</v>
      </c>
    </row>
    <row r="3488" spans="1:4" x14ac:dyDescent="0.25">
      <c r="A3488" t="s">
        <v>20756</v>
      </c>
      <c r="C3488" t="s">
        <v>2845</v>
      </c>
      <c r="D3488">
        <f t="shared" si="54"/>
        <v>1</v>
      </c>
    </row>
    <row r="3489" spans="1:4" x14ac:dyDescent="0.25">
      <c r="A3489" t="s">
        <v>20757</v>
      </c>
      <c r="C3489" t="s">
        <v>22082</v>
      </c>
      <c r="D3489">
        <f t="shared" si="54"/>
        <v>1</v>
      </c>
    </row>
    <row r="3490" spans="1:4" x14ac:dyDescent="0.25">
      <c r="A3490" t="s">
        <v>20758</v>
      </c>
      <c r="C3490" t="s">
        <v>22086</v>
      </c>
      <c r="D3490">
        <f t="shared" si="54"/>
        <v>1</v>
      </c>
    </row>
    <row r="3491" spans="1:4" x14ac:dyDescent="0.25">
      <c r="A3491" t="s">
        <v>20759</v>
      </c>
      <c r="C3491" t="s">
        <v>22087</v>
      </c>
      <c r="D3491">
        <f t="shared" si="54"/>
        <v>1</v>
      </c>
    </row>
    <row r="3492" spans="1:4" x14ac:dyDescent="0.25">
      <c r="A3492" t="s">
        <v>20760</v>
      </c>
      <c r="C3492" t="s">
        <v>22088</v>
      </c>
      <c r="D3492">
        <f t="shared" si="54"/>
        <v>1</v>
      </c>
    </row>
    <row r="3493" spans="1:4" x14ac:dyDescent="0.25">
      <c r="A3493" t="s">
        <v>20760</v>
      </c>
      <c r="C3493" t="s">
        <v>22089</v>
      </c>
      <c r="D3493">
        <f t="shared" si="54"/>
        <v>1</v>
      </c>
    </row>
    <row r="3494" spans="1:4" x14ac:dyDescent="0.25">
      <c r="A3494" t="s">
        <v>20761</v>
      </c>
      <c r="C3494" t="s">
        <v>22090</v>
      </c>
      <c r="D3494">
        <f t="shared" si="54"/>
        <v>1</v>
      </c>
    </row>
    <row r="3495" spans="1:4" x14ac:dyDescent="0.25">
      <c r="A3495" t="s">
        <v>20762</v>
      </c>
      <c r="C3495" t="s">
        <v>22091</v>
      </c>
      <c r="D3495">
        <f t="shared" si="54"/>
        <v>1</v>
      </c>
    </row>
    <row r="3496" spans="1:4" x14ac:dyDescent="0.25">
      <c r="A3496" t="s">
        <v>20763</v>
      </c>
      <c r="C3496" t="s">
        <v>22092</v>
      </c>
      <c r="D3496">
        <f t="shared" si="54"/>
        <v>1</v>
      </c>
    </row>
    <row r="3497" spans="1:4" x14ac:dyDescent="0.25">
      <c r="A3497" t="s">
        <v>20763</v>
      </c>
      <c r="C3497" t="s">
        <v>22093</v>
      </c>
      <c r="D3497">
        <f t="shared" si="54"/>
        <v>1</v>
      </c>
    </row>
    <row r="3498" spans="1:4" x14ac:dyDescent="0.25">
      <c r="A3498" t="s">
        <v>20764</v>
      </c>
      <c r="C3498" t="s">
        <v>22094</v>
      </c>
      <c r="D3498">
        <f t="shared" si="54"/>
        <v>1</v>
      </c>
    </row>
    <row r="3499" spans="1:4" x14ac:dyDescent="0.25">
      <c r="A3499" t="s">
        <v>20764</v>
      </c>
      <c r="C3499" t="s">
        <v>22095</v>
      </c>
      <c r="D3499">
        <f t="shared" si="54"/>
        <v>1</v>
      </c>
    </row>
    <row r="3500" spans="1:4" x14ac:dyDescent="0.25">
      <c r="A3500" t="s">
        <v>20765</v>
      </c>
      <c r="C3500" t="s">
        <v>22099</v>
      </c>
      <c r="D3500">
        <f t="shared" si="54"/>
        <v>1</v>
      </c>
    </row>
    <row r="3501" spans="1:4" x14ac:dyDescent="0.25">
      <c r="A3501" t="s">
        <v>20766</v>
      </c>
      <c r="C3501" t="s">
        <v>22100</v>
      </c>
      <c r="D3501">
        <f t="shared" si="54"/>
        <v>1</v>
      </c>
    </row>
    <row r="3502" spans="1:4" x14ac:dyDescent="0.25">
      <c r="A3502" t="s">
        <v>20767</v>
      </c>
      <c r="C3502" t="s">
        <v>548</v>
      </c>
      <c r="D3502">
        <f t="shared" si="54"/>
        <v>1</v>
      </c>
    </row>
    <row r="3503" spans="1:4" x14ac:dyDescent="0.25">
      <c r="A3503" t="s">
        <v>20768</v>
      </c>
      <c r="C3503" t="s">
        <v>22102</v>
      </c>
      <c r="D3503">
        <f t="shared" si="54"/>
        <v>1</v>
      </c>
    </row>
    <row r="3504" spans="1:4" x14ac:dyDescent="0.25">
      <c r="A3504" t="s">
        <v>20769</v>
      </c>
      <c r="C3504" t="s">
        <v>568</v>
      </c>
      <c r="D3504">
        <f t="shared" si="54"/>
        <v>1</v>
      </c>
    </row>
    <row r="3505" spans="1:4" x14ac:dyDescent="0.25">
      <c r="A3505" t="s">
        <v>20769</v>
      </c>
      <c r="C3505" t="s">
        <v>22103</v>
      </c>
      <c r="D3505">
        <f t="shared" si="54"/>
        <v>1</v>
      </c>
    </row>
    <row r="3506" spans="1:4" x14ac:dyDescent="0.25">
      <c r="A3506" t="s">
        <v>20770</v>
      </c>
      <c r="C3506" t="s">
        <v>22104</v>
      </c>
      <c r="D3506">
        <f t="shared" si="54"/>
        <v>1</v>
      </c>
    </row>
    <row r="3507" spans="1:4" x14ac:dyDescent="0.25">
      <c r="A3507" t="s">
        <v>2032</v>
      </c>
      <c r="C3507" t="s">
        <v>22105</v>
      </c>
      <c r="D3507">
        <f t="shared" si="54"/>
        <v>1</v>
      </c>
    </row>
    <row r="3508" spans="1:4" x14ac:dyDescent="0.25">
      <c r="A3508" t="s">
        <v>1109</v>
      </c>
      <c r="C3508" t="s">
        <v>22106</v>
      </c>
      <c r="D3508">
        <f t="shared" si="54"/>
        <v>1</v>
      </c>
    </row>
    <row r="3509" spans="1:4" x14ac:dyDescent="0.25">
      <c r="A3509" t="s">
        <v>4865</v>
      </c>
      <c r="C3509" t="s">
        <v>22107</v>
      </c>
      <c r="D3509">
        <f t="shared" si="54"/>
        <v>1</v>
      </c>
    </row>
    <row r="3510" spans="1:4" x14ac:dyDescent="0.25">
      <c r="A3510" t="s">
        <v>20771</v>
      </c>
      <c r="C3510" t="s">
        <v>22108</v>
      </c>
      <c r="D3510">
        <f t="shared" si="54"/>
        <v>1</v>
      </c>
    </row>
    <row r="3511" spans="1:4" x14ac:dyDescent="0.25">
      <c r="A3511" t="s">
        <v>20772</v>
      </c>
      <c r="C3511" t="s">
        <v>22109</v>
      </c>
      <c r="D3511">
        <f t="shared" si="54"/>
        <v>1</v>
      </c>
    </row>
    <row r="3512" spans="1:4" x14ac:dyDescent="0.25">
      <c r="A3512" t="s">
        <v>20773</v>
      </c>
      <c r="C3512" t="s">
        <v>22110</v>
      </c>
      <c r="D3512">
        <f t="shared" si="54"/>
        <v>1</v>
      </c>
    </row>
    <row r="3513" spans="1:4" x14ac:dyDescent="0.25">
      <c r="A3513" t="s">
        <v>20774</v>
      </c>
      <c r="C3513" t="s">
        <v>1167</v>
      </c>
      <c r="D3513">
        <f t="shared" si="54"/>
        <v>1</v>
      </c>
    </row>
    <row r="3514" spans="1:4" x14ac:dyDescent="0.25">
      <c r="A3514" t="s">
        <v>725</v>
      </c>
      <c r="C3514" t="s">
        <v>813</v>
      </c>
      <c r="D3514">
        <f t="shared" si="54"/>
        <v>1</v>
      </c>
    </row>
    <row r="3515" spans="1:4" x14ac:dyDescent="0.25">
      <c r="A3515" t="s">
        <v>4477</v>
      </c>
      <c r="C3515" t="s">
        <v>22111</v>
      </c>
      <c r="D3515">
        <f t="shared" si="54"/>
        <v>1</v>
      </c>
    </row>
    <row r="3516" spans="1:4" x14ac:dyDescent="0.25">
      <c r="A3516" t="s">
        <v>20775</v>
      </c>
      <c r="C3516" t="s">
        <v>22112</v>
      </c>
      <c r="D3516">
        <f t="shared" si="54"/>
        <v>1</v>
      </c>
    </row>
    <row r="3517" spans="1:4" x14ac:dyDescent="0.25">
      <c r="A3517" t="s">
        <v>20776</v>
      </c>
      <c r="C3517" t="s">
        <v>1431</v>
      </c>
      <c r="D3517">
        <f t="shared" si="54"/>
        <v>1</v>
      </c>
    </row>
    <row r="3518" spans="1:4" x14ac:dyDescent="0.25">
      <c r="A3518" t="s">
        <v>20777</v>
      </c>
      <c r="C3518" t="s">
        <v>22113</v>
      </c>
      <c r="D3518">
        <f t="shared" si="54"/>
        <v>1</v>
      </c>
    </row>
    <row r="3519" spans="1:4" x14ac:dyDescent="0.25">
      <c r="A3519" t="s">
        <v>20778</v>
      </c>
      <c r="C3519" t="s">
        <v>22116</v>
      </c>
      <c r="D3519">
        <f t="shared" si="54"/>
        <v>1</v>
      </c>
    </row>
    <row r="3520" spans="1:4" x14ac:dyDescent="0.25">
      <c r="A3520" t="s">
        <v>20779</v>
      </c>
      <c r="C3520" t="s">
        <v>22117</v>
      </c>
      <c r="D3520">
        <f t="shared" si="54"/>
        <v>1</v>
      </c>
    </row>
    <row r="3521" spans="1:4" x14ac:dyDescent="0.25">
      <c r="A3521" t="s">
        <v>20780</v>
      </c>
      <c r="C3521" t="s">
        <v>22118</v>
      </c>
      <c r="D3521">
        <f t="shared" si="54"/>
        <v>1</v>
      </c>
    </row>
    <row r="3522" spans="1:4" x14ac:dyDescent="0.25">
      <c r="A3522" t="s">
        <v>20781</v>
      </c>
      <c r="C3522" t="s">
        <v>22119</v>
      </c>
      <c r="D3522">
        <f t="shared" ref="D3522:D3585" si="55">COUNTIF($A$2:$A$1048576,C3522)</f>
        <v>1</v>
      </c>
    </row>
    <row r="3523" spans="1:4" x14ac:dyDescent="0.25">
      <c r="A3523" t="s">
        <v>20782</v>
      </c>
      <c r="C3523" t="s">
        <v>22120</v>
      </c>
      <c r="D3523">
        <f t="shared" si="55"/>
        <v>1</v>
      </c>
    </row>
    <row r="3524" spans="1:4" x14ac:dyDescent="0.25">
      <c r="A3524" t="s">
        <v>20783</v>
      </c>
      <c r="C3524" t="s">
        <v>22122</v>
      </c>
      <c r="D3524">
        <f t="shared" si="55"/>
        <v>1</v>
      </c>
    </row>
    <row r="3525" spans="1:4" x14ac:dyDescent="0.25">
      <c r="A3525" t="s">
        <v>20784</v>
      </c>
      <c r="C3525" t="s">
        <v>22123</v>
      </c>
      <c r="D3525">
        <f t="shared" si="55"/>
        <v>1</v>
      </c>
    </row>
    <row r="3526" spans="1:4" x14ac:dyDescent="0.25">
      <c r="A3526" t="s">
        <v>20785</v>
      </c>
      <c r="C3526" t="s">
        <v>22124</v>
      </c>
      <c r="D3526">
        <f t="shared" si="55"/>
        <v>1</v>
      </c>
    </row>
    <row r="3527" spans="1:4" x14ac:dyDescent="0.25">
      <c r="A3527" t="s">
        <v>20784</v>
      </c>
      <c r="C3527" t="s">
        <v>4376</v>
      </c>
      <c r="D3527">
        <f t="shared" si="55"/>
        <v>1</v>
      </c>
    </row>
    <row r="3528" spans="1:4" x14ac:dyDescent="0.25">
      <c r="A3528" t="s">
        <v>20786</v>
      </c>
      <c r="C3528" t="s">
        <v>22125</v>
      </c>
      <c r="D3528">
        <f t="shared" si="55"/>
        <v>1</v>
      </c>
    </row>
    <row r="3529" spans="1:4" x14ac:dyDescent="0.25">
      <c r="A3529" t="s">
        <v>20787</v>
      </c>
      <c r="C3529" t="s">
        <v>22126</v>
      </c>
      <c r="D3529">
        <f t="shared" si="55"/>
        <v>1</v>
      </c>
    </row>
    <row r="3530" spans="1:4" x14ac:dyDescent="0.25">
      <c r="A3530" t="s">
        <v>20788</v>
      </c>
      <c r="C3530" t="s">
        <v>22127</v>
      </c>
      <c r="D3530">
        <f t="shared" si="55"/>
        <v>1</v>
      </c>
    </row>
    <row r="3531" spans="1:4" x14ac:dyDescent="0.25">
      <c r="A3531" t="s">
        <v>20788</v>
      </c>
      <c r="C3531" t="s">
        <v>22128</v>
      </c>
      <c r="D3531">
        <f t="shared" si="55"/>
        <v>1</v>
      </c>
    </row>
    <row r="3532" spans="1:4" x14ac:dyDescent="0.25">
      <c r="A3532" t="s">
        <v>20789</v>
      </c>
      <c r="C3532" t="s">
        <v>22129</v>
      </c>
      <c r="D3532">
        <f t="shared" si="55"/>
        <v>1</v>
      </c>
    </row>
    <row r="3533" spans="1:4" x14ac:dyDescent="0.25">
      <c r="A3533" t="s">
        <v>20790</v>
      </c>
      <c r="C3533" t="s">
        <v>22130</v>
      </c>
      <c r="D3533">
        <f t="shared" si="55"/>
        <v>1</v>
      </c>
    </row>
    <row r="3534" spans="1:4" x14ac:dyDescent="0.25">
      <c r="A3534" t="s">
        <v>157</v>
      </c>
      <c r="C3534" t="s">
        <v>1515</v>
      </c>
      <c r="D3534">
        <f t="shared" si="55"/>
        <v>1</v>
      </c>
    </row>
    <row r="3535" spans="1:4" x14ac:dyDescent="0.25">
      <c r="A3535" t="s">
        <v>157</v>
      </c>
      <c r="C3535" t="s">
        <v>22131</v>
      </c>
      <c r="D3535">
        <f t="shared" si="55"/>
        <v>1</v>
      </c>
    </row>
    <row r="3536" spans="1:4" x14ac:dyDescent="0.25">
      <c r="A3536" t="s">
        <v>157</v>
      </c>
      <c r="C3536" t="s">
        <v>22132</v>
      </c>
      <c r="D3536">
        <f t="shared" si="55"/>
        <v>1</v>
      </c>
    </row>
    <row r="3537" spans="1:4" x14ac:dyDescent="0.25">
      <c r="A3537" t="s">
        <v>157</v>
      </c>
      <c r="C3537" t="s">
        <v>22134</v>
      </c>
      <c r="D3537">
        <f t="shared" si="55"/>
        <v>1</v>
      </c>
    </row>
    <row r="3538" spans="1:4" x14ac:dyDescent="0.25">
      <c r="A3538" t="s">
        <v>20791</v>
      </c>
      <c r="C3538" t="s">
        <v>22135</v>
      </c>
      <c r="D3538">
        <f t="shared" si="55"/>
        <v>1</v>
      </c>
    </row>
    <row r="3539" spans="1:4" x14ac:dyDescent="0.25">
      <c r="A3539" t="s">
        <v>3975</v>
      </c>
      <c r="C3539" t="s">
        <v>1898</v>
      </c>
      <c r="D3539">
        <f t="shared" si="55"/>
        <v>1</v>
      </c>
    </row>
    <row r="3540" spans="1:4" x14ac:dyDescent="0.25">
      <c r="A3540" t="s">
        <v>20792</v>
      </c>
      <c r="C3540" t="s">
        <v>22136</v>
      </c>
      <c r="D3540">
        <f t="shared" si="55"/>
        <v>1</v>
      </c>
    </row>
    <row r="3541" spans="1:4" x14ac:dyDescent="0.25">
      <c r="A3541" t="s">
        <v>20793</v>
      </c>
      <c r="C3541" t="s">
        <v>22137</v>
      </c>
      <c r="D3541">
        <f t="shared" si="55"/>
        <v>1</v>
      </c>
    </row>
    <row r="3542" spans="1:4" x14ac:dyDescent="0.25">
      <c r="A3542" t="s">
        <v>20794</v>
      </c>
      <c r="C3542" t="s">
        <v>22138</v>
      </c>
      <c r="D3542">
        <f t="shared" si="55"/>
        <v>1</v>
      </c>
    </row>
    <row r="3543" spans="1:4" x14ac:dyDescent="0.25">
      <c r="A3543" t="s">
        <v>20795</v>
      </c>
      <c r="C3543" t="s">
        <v>22139</v>
      </c>
      <c r="D3543">
        <f t="shared" si="55"/>
        <v>1</v>
      </c>
    </row>
    <row r="3544" spans="1:4" x14ac:dyDescent="0.25">
      <c r="A3544" t="s">
        <v>20795</v>
      </c>
      <c r="C3544" t="s">
        <v>435</v>
      </c>
      <c r="D3544">
        <f t="shared" si="55"/>
        <v>1</v>
      </c>
    </row>
    <row r="3545" spans="1:4" x14ac:dyDescent="0.25">
      <c r="A3545" t="s">
        <v>20795</v>
      </c>
      <c r="C3545" t="s">
        <v>22142</v>
      </c>
      <c r="D3545">
        <f t="shared" si="55"/>
        <v>1</v>
      </c>
    </row>
    <row r="3546" spans="1:4" x14ac:dyDescent="0.25">
      <c r="A3546" t="s">
        <v>20795</v>
      </c>
      <c r="C3546" t="s">
        <v>22144</v>
      </c>
      <c r="D3546">
        <f t="shared" si="55"/>
        <v>1</v>
      </c>
    </row>
    <row r="3547" spans="1:4" x14ac:dyDescent="0.25">
      <c r="A3547" t="s">
        <v>20795</v>
      </c>
      <c r="C3547" t="s">
        <v>22146</v>
      </c>
      <c r="D3547">
        <f t="shared" si="55"/>
        <v>1</v>
      </c>
    </row>
    <row r="3548" spans="1:4" x14ac:dyDescent="0.25">
      <c r="A3548" t="s">
        <v>20795</v>
      </c>
      <c r="C3548" t="s">
        <v>2811</v>
      </c>
      <c r="D3548">
        <f t="shared" si="55"/>
        <v>1</v>
      </c>
    </row>
    <row r="3549" spans="1:4" x14ac:dyDescent="0.25">
      <c r="A3549" t="s">
        <v>20796</v>
      </c>
      <c r="C3549" t="s">
        <v>22148</v>
      </c>
      <c r="D3549">
        <f t="shared" si="55"/>
        <v>1</v>
      </c>
    </row>
    <row r="3550" spans="1:4" x14ac:dyDescent="0.25">
      <c r="A3550" t="s">
        <v>20797</v>
      </c>
      <c r="C3550" t="s">
        <v>22150</v>
      </c>
      <c r="D3550">
        <f t="shared" si="55"/>
        <v>1</v>
      </c>
    </row>
    <row r="3551" spans="1:4" x14ac:dyDescent="0.25">
      <c r="A3551" t="s">
        <v>20797</v>
      </c>
      <c r="C3551" t="s">
        <v>22151</v>
      </c>
      <c r="D3551">
        <f t="shared" si="55"/>
        <v>1</v>
      </c>
    </row>
    <row r="3552" spans="1:4" x14ac:dyDescent="0.25">
      <c r="A3552" t="s">
        <v>20797</v>
      </c>
      <c r="C3552" t="s">
        <v>22152</v>
      </c>
      <c r="D3552">
        <f t="shared" si="55"/>
        <v>1</v>
      </c>
    </row>
    <row r="3553" spans="1:4" x14ac:dyDescent="0.25">
      <c r="A3553" t="s">
        <v>20798</v>
      </c>
      <c r="C3553" t="s">
        <v>22153</v>
      </c>
      <c r="D3553">
        <f t="shared" si="55"/>
        <v>1</v>
      </c>
    </row>
    <row r="3554" spans="1:4" x14ac:dyDescent="0.25">
      <c r="A3554" t="s">
        <v>4150</v>
      </c>
      <c r="C3554" t="s">
        <v>22154</v>
      </c>
      <c r="D3554">
        <f t="shared" si="55"/>
        <v>1</v>
      </c>
    </row>
    <row r="3555" spans="1:4" x14ac:dyDescent="0.25">
      <c r="A3555" t="s">
        <v>20799</v>
      </c>
      <c r="C3555" t="s">
        <v>22155</v>
      </c>
      <c r="D3555">
        <f t="shared" si="55"/>
        <v>1</v>
      </c>
    </row>
    <row r="3556" spans="1:4" x14ac:dyDescent="0.25">
      <c r="A3556" t="s">
        <v>20800</v>
      </c>
      <c r="C3556" t="s">
        <v>22156</v>
      </c>
      <c r="D3556">
        <f t="shared" si="55"/>
        <v>1</v>
      </c>
    </row>
    <row r="3557" spans="1:4" x14ac:dyDescent="0.25">
      <c r="A3557" t="s">
        <v>20801</v>
      </c>
      <c r="C3557" t="s">
        <v>22157</v>
      </c>
      <c r="D3557">
        <f t="shared" si="55"/>
        <v>1</v>
      </c>
    </row>
    <row r="3558" spans="1:4" x14ac:dyDescent="0.25">
      <c r="A3558" t="s">
        <v>970</v>
      </c>
      <c r="C3558" t="s">
        <v>2217</v>
      </c>
      <c r="D3558">
        <f t="shared" si="55"/>
        <v>1</v>
      </c>
    </row>
    <row r="3559" spans="1:4" x14ac:dyDescent="0.25">
      <c r="A3559" t="s">
        <v>970</v>
      </c>
      <c r="C3559" t="s">
        <v>876</v>
      </c>
      <c r="D3559">
        <f t="shared" si="55"/>
        <v>1</v>
      </c>
    </row>
    <row r="3560" spans="1:4" x14ac:dyDescent="0.25">
      <c r="A3560" t="s">
        <v>20802</v>
      </c>
      <c r="C3560" t="s">
        <v>22160</v>
      </c>
      <c r="D3560">
        <f t="shared" si="55"/>
        <v>1</v>
      </c>
    </row>
    <row r="3561" spans="1:4" x14ac:dyDescent="0.25">
      <c r="A3561" t="s">
        <v>20803</v>
      </c>
      <c r="C3561" t="s">
        <v>22161</v>
      </c>
      <c r="D3561">
        <f t="shared" si="55"/>
        <v>1</v>
      </c>
    </row>
    <row r="3562" spans="1:4" x14ac:dyDescent="0.25">
      <c r="A3562" t="s">
        <v>20804</v>
      </c>
      <c r="C3562" t="s">
        <v>3715</v>
      </c>
      <c r="D3562">
        <f t="shared" si="55"/>
        <v>1</v>
      </c>
    </row>
    <row r="3563" spans="1:4" x14ac:dyDescent="0.25">
      <c r="A3563" t="s">
        <v>20805</v>
      </c>
      <c r="C3563" t="s">
        <v>691</v>
      </c>
      <c r="D3563">
        <f t="shared" si="55"/>
        <v>1</v>
      </c>
    </row>
    <row r="3564" spans="1:4" x14ac:dyDescent="0.25">
      <c r="A3564" t="s">
        <v>20806</v>
      </c>
      <c r="C3564" t="s">
        <v>22163</v>
      </c>
      <c r="D3564">
        <f t="shared" si="55"/>
        <v>1</v>
      </c>
    </row>
    <row r="3565" spans="1:4" x14ac:dyDescent="0.25">
      <c r="A3565" t="s">
        <v>20806</v>
      </c>
      <c r="C3565" t="s">
        <v>22169</v>
      </c>
      <c r="D3565">
        <f t="shared" si="55"/>
        <v>1</v>
      </c>
    </row>
    <row r="3566" spans="1:4" x14ac:dyDescent="0.25">
      <c r="A3566" t="s">
        <v>20806</v>
      </c>
      <c r="C3566" t="s">
        <v>22170</v>
      </c>
      <c r="D3566">
        <f t="shared" si="55"/>
        <v>1</v>
      </c>
    </row>
    <row r="3567" spans="1:4" x14ac:dyDescent="0.25">
      <c r="A3567" t="s">
        <v>20807</v>
      </c>
      <c r="C3567" t="s">
        <v>22171</v>
      </c>
      <c r="D3567">
        <f t="shared" si="55"/>
        <v>1</v>
      </c>
    </row>
    <row r="3568" spans="1:4" x14ac:dyDescent="0.25">
      <c r="A3568" t="s">
        <v>20807</v>
      </c>
      <c r="C3568" t="s">
        <v>22173</v>
      </c>
      <c r="D3568">
        <f t="shared" si="55"/>
        <v>1</v>
      </c>
    </row>
    <row r="3569" spans="1:4" x14ac:dyDescent="0.25">
      <c r="A3569" t="s">
        <v>20807</v>
      </c>
      <c r="C3569" t="s">
        <v>22174</v>
      </c>
      <c r="D3569">
        <f t="shared" si="55"/>
        <v>1</v>
      </c>
    </row>
    <row r="3570" spans="1:4" x14ac:dyDescent="0.25">
      <c r="A3570" t="s">
        <v>20808</v>
      </c>
      <c r="C3570" t="s">
        <v>22175</v>
      </c>
      <c r="D3570">
        <f t="shared" si="55"/>
        <v>1</v>
      </c>
    </row>
    <row r="3571" spans="1:4" x14ac:dyDescent="0.25">
      <c r="A3571" t="s">
        <v>20808</v>
      </c>
      <c r="C3571" t="s">
        <v>22177</v>
      </c>
      <c r="D3571">
        <f t="shared" si="55"/>
        <v>1</v>
      </c>
    </row>
    <row r="3572" spans="1:4" x14ac:dyDescent="0.25">
      <c r="A3572" t="s">
        <v>20809</v>
      </c>
      <c r="C3572" t="s">
        <v>2146</v>
      </c>
      <c r="D3572">
        <f t="shared" si="55"/>
        <v>1</v>
      </c>
    </row>
    <row r="3573" spans="1:4" x14ac:dyDescent="0.25">
      <c r="A3573" t="s">
        <v>20810</v>
      </c>
      <c r="C3573" t="s">
        <v>22178</v>
      </c>
      <c r="D3573">
        <f t="shared" si="55"/>
        <v>1</v>
      </c>
    </row>
    <row r="3574" spans="1:4" x14ac:dyDescent="0.25">
      <c r="A3574" t="s">
        <v>329</v>
      </c>
      <c r="C3574" t="s">
        <v>22180</v>
      </c>
      <c r="D3574">
        <f t="shared" si="55"/>
        <v>1</v>
      </c>
    </row>
    <row r="3575" spans="1:4" x14ac:dyDescent="0.25">
      <c r="A3575" t="s">
        <v>329</v>
      </c>
      <c r="C3575" t="s">
        <v>22181</v>
      </c>
      <c r="D3575">
        <f t="shared" si="55"/>
        <v>1</v>
      </c>
    </row>
    <row r="3576" spans="1:4" x14ac:dyDescent="0.25">
      <c r="A3576" t="s">
        <v>329</v>
      </c>
      <c r="C3576" t="s">
        <v>22182</v>
      </c>
      <c r="D3576">
        <f t="shared" si="55"/>
        <v>1</v>
      </c>
    </row>
    <row r="3577" spans="1:4" x14ac:dyDescent="0.25">
      <c r="A3577" t="s">
        <v>329</v>
      </c>
      <c r="C3577" t="s">
        <v>22183</v>
      </c>
      <c r="D3577">
        <f t="shared" si="55"/>
        <v>1</v>
      </c>
    </row>
    <row r="3578" spans="1:4" x14ac:dyDescent="0.25">
      <c r="A3578" t="s">
        <v>329</v>
      </c>
      <c r="C3578" t="s">
        <v>22184</v>
      </c>
      <c r="D3578">
        <f t="shared" si="55"/>
        <v>1</v>
      </c>
    </row>
    <row r="3579" spans="1:4" x14ac:dyDescent="0.25">
      <c r="A3579" t="s">
        <v>329</v>
      </c>
      <c r="C3579" t="s">
        <v>22186</v>
      </c>
      <c r="D3579">
        <f t="shared" si="55"/>
        <v>1</v>
      </c>
    </row>
    <row r="3580" spans="1:4" x14ac:dyDescent="0.25">
      <c r="A3580" t="s">
        <v>4535</v>
      </c>
      <c r="C3580" t="s">
        <v>22187</v>
      </c>
      <c r="D3580">
        <f t="shared" si="55"/>
        <v>1</v>
      </c>
    </row>
    <row r="3581" spans="1:4" x14ac:dyDescent="0.25">
      <c r="A3581" t="s">
        <v>20811</v>
      </c>
      <c r="C3581" t="s">
        <v>1765</v>
      </c>
      <c r="D3581">
        <f t="shared" si="55"/>
        <v>1</v>
      </c>
    </row>
    <row r="3582" spans="1:4" x14ac:dyDescent="0.25">
      <c r="A3582" t="s">
        <v>20811</v>
      </c>
      <c r="C3582" t="s">
        <v>22188</v>
      </c>
      <c r="D3582">
        <f t="shared" si="55"/>
        <v>1</v>
      </c>
    </row>
    <row r="3583" spans="1:4" x14ac:dyDescent="0.25">
      <c r="A3583" t="s">
        <v>20812</v>
      </c>
      <c r="C3583" t="s">
        <v>22189</v>
      </c>
      <c r="D3583">
        <f t="shared" si="55"/>
        <v>1</v>
      </c>
    </row>
    <row r="3584" spans="1:4" x14ac:dyDescent="0.25">
      <c r="A3584" t="s">
        <v>20813</v>
      </c>
      <c r="C3584" t="s">
        <v>22190</v>
      </c>
      <c r="D3584">
        <f t="shared" si="55"/>
        <v>1</v>
      </c>
    </row>
    <row r="3585" spans="1:4" x14ac:dyDescent="0.25">
      <c r="A3585" t="s">
        <v>20814</v>
      </c>
      <c r="C3585" t="s">
        <v>22191</v>
      </c>
      <c r="D3585">
        <f t="shared" si="55"/>
        <v>1</v>
      </c>
    </row>
    <row r="3586" spans="1:4" x14ac:dyDescent="0.25">
      <c r="A3586" t="s">
        <v>20814</v>
      </c>
      <c r="C3586" t="s">
        <v>1914</v>
      </c>
      <c r="D3586">
        <f t="shared" ref="D3586:D3649" si="56">COUNTIF($A$2:$A$1048576,C3586)</f>
        <v>1</v>
      </c>
    </row>
    <row r="3587" spans="1:4" x14ac:dyDescent="0.25">
      <c r="A3587" t="s">
        <v>20815</v>
      </c>
      <c r="C3587" t="s">
        <v>22194</v>
      </c>
      <c r="D3587">
        <f t="shared" si="56"/>
        <v>1</v>
      </c>
    </row>
    <row r="3588" spans="1:4" x14ac:dyDescent="0.25">
      <c r="A3588" t="s">
        <v>20816</v>
      </c>
      <c r="C3588" t="s">
        <v>22198</v>
      </c>
      <c r="D3588">
        <f t="shared" si="56"/>
        <v>1</v>
      </c>
    </row>
    <row r="3589" spans="1:4" x14ac:dyDescent="0.25">
      <c r="A3589" t="s">
        <v>20817</v>
      </c>
      <c r="C3589" t="s">
        <v>22199</v>
      </c>
      <c r="D3589">
        <f t="shared" si="56"/>
        <v>1</v>
      </c>
    </row>
    <row r="3590" spans="1:4" x14ac:dyDescent="0.25">
      <c r="A3590" t="s">
        <v>20818</v>
      </c>
      <c r="C3590" t="s">
        <v>22203</v>
      </c>
      <c r="D3590">
        <f t="shared" si="56"/>
        <v>1</v>
      </c>
    </row>
    <row r="3591" spans="1:4" x14ac:dyDescent="0.25">
      <c r="A3591" t="s">
        <v>20819</v>
      </c>
      <c r="C3591" t="s">
        <v>22204</v>
      </c>
      <c r="D3591">
        <f t="shared" si="56"/>
        <v>1</v>
      </c>
    </row>
    <row r="3592" spans="1:4" x14ac:dyDescent="0.25">
      <c r="A3592" t="s">
        <v>20820</v>
      </c>
      <c r="C3592" t="s">
        <v>22207</v>
      </c>
      <c r="D3592">
        <f t="shared" si="56"/>
        <v>1</v>
      </c>
    </row>
    <row r="3593" spans="1:4" x14ac:dyDescent="0.25">
      <c r="A3593" t="s">
        <v>20821</v>
      </c>
      <c r="C3593" t="s">
        <v>22210</v>
      </c>
      <c r="D3593">
        <f t="shared" si="56"/>
        <v>1</v>
      </c>
    </row>
    <row r="3594" spans="1:4" x14ac:dyDescent="0.25">
      <c r="A3594" t="s">
        <v>20822</v>
      </c>
      <c r="C3594" t="s">
        <v>22214</v>
      </c>
      <c r="D3594">
        <f t="shared" si="56"/>
        <v>1</v>
      </c>
    </row>
    <row r="3595" spans="1:4" x14ac:dyDescent="0.25">
      <c r="A3595" t="s">
        <v>20823</v>
      </c>
      <c r="C3595" t="s">
        <v>22221</v>
      </c>
      <c r="D3595">
        <f t="shared" si="56"/>
        <v>1</v>
      </c>
    </row>
    <row r="3596" spans="1:4" x14ac:dyDescent="0.25">
      <c r="A3596" t="s">
        <v>20823</v>
      </c>
      <c r="C3596" t="s">
        <v>22223</v>
      </c>
      <c r="D3596">
        <f t="shared" si="56"/>
        <v>1</v>
      </c>
    </row>
    <row r="3597" spans="1:4" x14ac:dyDescent="0.25">
      <c r="A3597" t="s">
        <v>20823</v>
      </c>
      <c r="C3597" t="s">
        <v>22230</v>
      </c>
      <c r="D3597">
        <f t="shared" si="56"/>
        <v>1</v>
      </c>
    </row>
    <row r="3598" spans="1:4" x14ac:dyDescent="0.25">
      <c r="A3598" t="s">
        <v>20824</v>
      </c>
      <c r="C3598" t="s">
        <v>22232</v>
      </c>
      <c r="D3598">
        <f t="shared" si="56"/>
        <v>1</v>
      </c>
    </row>
    <row r="3599" spans="1:4" x14ac:dyDescent="0.25">
      <c r="A3599" t="s">
        <v>20825</v>
      </c>
      <c r="C3599" t="s">
        <v>22235</v>
      </c>
      <c r="D3599">
        <f t="shared" si="56"/>
        <v>1</v>
      </c>
    </row>
    <row r="3600" spans="1:4" x14ac:dyDescent="0.25">
      <c r="A3600" t="s">
        <v>20826</v>
      </c>
      <c r="C3600" t="s">
        <v>22237</v>
      </c>
      <c r="D3600">
        <f t="shared" si="56"/>
        <v>1</v>
      </c>
    </row>
    <row r="3601" spans="1:4" x14ac:dyDescent="0.25">
      <c r="A3601" t="s">
        <v>2394</v>
      </c>
      <c r="C3601" t="s">
        <v>22238</v>
      </c>
      <c r="D3601">
        <f t="shared" si="56"/>
        <v>1</v>
      </c>
    </row>
    <row r="3602" spans="1:4" x14ac:dyDescent="0.25">
      <c r="A3602" t="s">
        <v>1667</v>
      </c>
      <c r="C3602" t="s">
        <v>22240</v>
      </c>
      <c r="D3602">
        <f t="shared" si="56"/>
        <v>1</v>
      </c>
    </row>
    <row r="3603" spans="1:4" x14ac:dyDescent="0.25">
      <c r="A3603" t="s">
        <v>20827</v>
      </c>
      <c r="C3603" t="s">
        <v>22241</v>
      </c>
      <c r="D3603">
        <f t="shared" si="56"/>
        <v>1</v>
      </c>
    </row>
    <row r="3604" spans="1:4" x14ac:dyDescent="0.25">
      <c r="A3604" t="s">
        <v>2392</v>
      </c>
      <c r="C3604" t="s">
        <v>3791</v>
      </c>
      <c r="D3604">
        <f t="shared" si="56"/>
        <v>1</v>
      </c>
    </row>
    <row r="3605" spans="1:4" x14ac:dyDescent="0.25">
      <c r="A3605" t="s">
        <v>20828</v>
      </c>
      <c r="C3605" t="s">
        <v>22243</v>
      </c>
      <c r="D3605">
        <f t="shared" si="56"/>
        <v>1</v>
      </c>
    </row>
    <row r="3606" spans="1:4" x14ac:dyDescent="0.25">
      <c r="A3606" t="s">
        <v>20829</v>
      </c>
      <c r="C3606" t="s">
        <v>22244</v>
      </c>
      <c r="D3606">
        <f t="shared" si="56"/>
        <v>1</v>
      </c>
    </row>
    <row r="3607" spans="1:4" x14ac:dyDescent="0.25">
      <c r="A3607" t="s">
        <v>20830</v>
      </c>
      <c r="C3607" t="s">
        <v>22247</v>
      </c>
      <c r="D3607">
        <f t="shared" si="56"/>
        <v>1</v>
      </c>
    </row>
    <row r="3608" spans="1:4" x14ac:dyDescent="0.25">
      <c r="A3608" t="s">
        <v>20830</v>
      </c>
      <c r="C3608" t="s">
        <v>22248</v>
      </c>
      <c r="D3608">
        <f t="shared" si="56"/>
        <v>1</v>
      </c>
    </row>
    <row r="3609" spans="1:4" x14ac:dyDescent="0.25">
      <c r="A3609" t="s">
        <v>20830</v>
      </c>
      <c r="C3609" t="s">
        <v>22251</v>
      </c>
      <c r="D3609">
        <f t="shared" si="56"/>
        <v>1</v>
      </c>
    </row>
    <row r="3610" spans="1:4" x14ac:dyDescent="0.25">
      <c r="A3610" t="s">
        <v>20830</v>
      </c>
      <c r="C3610" t="s">
        <v>22252</v>
      </c>
      <c r="D3610">
        <f t="shared" si="56"/>
        <v>1</v>
      </c>
    </row>
    <row r="3611" spans="1:4" x14ac:dyDescent="0.25">
      <c r="A3611" t="s">
        <v>20830</v>
      </c>
      <c r="C3611" t="s">
        <v>3582</v>
      </c>
      <c r="D3611">
        <f t="shared" si="56"/>
        <v>1</v>
      </c>
    </row>
    <row r="3612" spans="1:4" x14ac:dyDescent="0.25">
      <c r="A3612" t="s">
        <v>20831</v>
      </c>
      <c r="C3612" t="s">
        <v>4375</v>
      </c>
      <c r="D3612">
        <f t="shared" si="56"/>
        <v>1</v>
      </c>
    </row>
    <row r="3613" spans="1:4" x14ac:dyDescent="0.25">
      <c r="A3613" t="s">
        <v>20832</v>
      </c>
      <c r="C3613" t="s">
        <v>22257</v>
      </c>
      <c r="D3613">
        <f t="shared" si="56"/>
        <v>1</v>
      </c>
    </row>
    <row r="3614" spans="1:4" x14ac:dyDescent="0.25">
      <c r="A3614" t="s">
        <v>20833</v>
      </c>
      <c r="C3614" t="s">
        <v>22258</v>
      </c>
      <c r="D3614">
        <f t="shared" si="56"/>
        <v>1</v>
      </c>
    </row>
    <row r="3615" spans="1:4" x14ac:dyDescent="0.25">
      <c r="A3615" t="s">
        <v>20834</v>
      </c>
      <c r="C3615" t="s">
        <v>22261</v>
      </c>
      <c r="D3615">
        <f t="shared" si="56"/>
        <v>1</v>
      </c>
    </row>
    <row r="3616" spans="1:4" x14ac:dyDescent="0.25">
      <c r="A3616" t="s">
        <v>20834</v>
      </c>
      <c r="C3616" t="s">
        <v>22264</v>
      </c>
      <c r="D3616">
        <f t="shared" si="56"/>
        <v>1</v>
      </c>
    </row>
    <row r="3617" spans="1:4" x14ac:dyDescent="0.25">
      <c r="A3617" t="s">
        <v>20834</v>
      </c>
      <c r="C3617" t="s">
        <v>22266</v>
      </c>
      <c r="D3617">
        <f t="shared" si="56"/>
        <v>1</v>
      </c>
    </row>
    <row r="3618" spans="1:4" x14ac:dyDescent="0.25">
      <c r="A3618" t="s">
        <v>20835</v>
      </c>
      <c r="C3618" t="s">
        <v>22267</v>
      </c>
      <c r="D3618">
        <f t="shared" si="56"/>
        <v>1</v>
      </c>
    </row>
    <row r="3619" spans="1:4" x14ac:dyDescent="0.25">
      <c r="A3619" t="s">
        <v>20836</v>
      </c>
      <c r="C3619" t="s">
        <v>22268</v>
      </c>
      <c r="D3619">
        <f t="shared" si="56"/>
        <v>1</v>
      </c>
    </row>
    <row r="3620" spans="1:4" x14ac:dyDescent="0.25">
      <c r="A3620" t="s">
        <v>20837</v>
      </c>
      <c r="C3620" t="s">
        <v>22269</v>
      </c>
      <c r="D3620">
        <f t="shared" si="56"/>
        <v>1</v>
      </c>
    </row>
    <row r="3621" spans="1:4" x14ac:dyDescent="0.25">
      <c r="A3621" t="s">
        <v>20838</v>
      </c>
      <c r="C3621" t="s">
        <v>22270</v>
      </c>
      <c r="D3621">
        <f t="shared" si="56"/>
        <v>1</v>
      </c>
    </row>
    <row r="3622" spans="1:4" x14ac:dyDescent="0.25">
      <c r="A3622" t="s">
        <v>20839</v>
      </c>
      <c r="C3622" t="s">
        <v>4261</v>
      </c>
      <c r="D3622">
        <f t="shared" si="56"/>
        <v>1</v>
      </c>
    </row>
    <row r="3623" spans="1:4" x14ac:dyDescent="0.25">
      <c r="A3623" t="s">
        <v>20840</v>
      </c>
      <c r="C3623" t="s">
        <v>22271</v>
      </c>
      <c r="D3623">
        <f t="shared" si="56"/>
        <v>1</v>
      </c>
    </row>
    <row r="3624" spans="1:4" x14ac:dyDescent="0.25">
      <c r="A3624" t="s">
        <v>20841</v>
      </c>
      <c r="C3624" t="s">
        <v>315</v>
      </c>
      <c r="D3624">
        <f t="shared" si="56"/>
        <v>1</v>
      </c>
    </row>
    <row r="3625" spans="1:4" x14ac:dyDescent="0.25">
      <c r="A3625" t="s">
        <v>20842</v>
      </c>
      <c r="C3625" t="s">
        <v>22273</v>
      </c>
      <c r="D3625">
        <f t="shared" si="56"/>
        <v>1</v>
      </c>
    </row>
    <row r="3626" spans="1:4" x14ac:dyDescent="0.25">
      <c r="A3626" t="s">
        <v>20843</v>
      </c>
      <c r="C3626" t="s">
        <v>22274</v>
      </c>
      <c r="D3626">
        <f t="shared" si="56"/>
        <v>1</v>
      </c>
    </row>
    <row r="3627" spans="1:4" x14ac:dyDescent="0.25">
      <c r="A3627" t="s">
        <v>20844</v>
      </c>
      <c r="C3627" t="s">
        <v>22275</v>
      </c>
      <c r="D3627">
        <f t="shared" si="56"/>
        <v>1</v>
      </c>
    </row>
    <row r="3628" spans="1:4" x14ac:dyDescent="0.25">
      <c r="A3628" t="s">
        <v>20845</v>
      </c>
      <c r="C3628" t="s">
        <v>22276</v>
      </c>
      <c r="D3628">
        <f t="shared" si="56"/>
        <v>1</v>
      </c>
    </row>
    <row r="3629" spans="1:4" x14ac:dyDescent="0.25">
      <c r="A3629" t="s">
        <v>3836</v>
      </c>
      <c r="C3629" t="s">
        <v>22277</v>
      </c>
      <c r="D3629">
        <f t="shared" si="56"/>
        <v>1</v>
      </c>
    </row>
    <row r="3630" spans="1:4" x14ac:dyDescent="0.25">
      <c r="A3630" t="s">
        <v>2083</v>
      </c>
      <c r="C3630" t="s">
        <v>22281</v>
      </c>
      <c r="D3630">
        <f t="shared" si="56"/>
        <v>1</v>
      </c>
    </row>
    <row r="3631" spans="1:4" x14ac:dyDescent="0.25">
      <c r="A3631" t="s">
        <v>100</v>
      </c>
      <c r="C3631" t="s">
        <v>22282</v>
      </c>
      <c r="D3631">
        <f t="shared" si="56"/>
        <v>1</v>
      </c>
    </row>
    <row r="3632" spans="1:4" x14ac:dyDescent="0.25">
      <c r="A3632" t="s">
        <v>20846</v>
      </c>
      <c r="C3632" t="s">
        <v>2415</v>
      </c>
      <c r="D3632">
        <f t="shared" si="56"/>
        <v>1</v>
      </c>
    </row>
    <row r="3633" spans="1:4" x14ac:dyDescent="0.25">
      <c r="A3633" t="s">
        <v>20847</v>
      </c>
      <c r="C3633" t="s">
        <v>22283</v>
      </c>
      <c r="D3633">
        <f t="shared" si="56"/>
        <v>1</v>
      </c>
    </row>
    <row r="3634" spans="1:4" x14ac:dyDescent="0.25">
      <c r="A3634" t="s">
        <v>20848</v>
      </c>
      <c r="C3634" t="s">
        <v>22284</v>
      </c>
      <c r="D3634">
        <f t="shared" si="56"/>
        <v>1</v>
      </c>
    </row>
    <row r="3635" spans="1:4" x14ac:dyDescent="0.25">
      <c r="A3635" t="s">
        <v>20849</v>
      </c>
      <c r="C3635" t="s">
        <v>22285</v>
      </c>
      <c r="D3635">
        <f t="shared" si="56"/>
        <v>1</v>
      </c>
    </row>
    <row r="3636" spans="1:4" x14ac:dyDescent="0.25">
      <c r="A3636" t="s">
        <v>20850</v>
      </c>
      <c r="C3636" t="s">
        <v>22293</v>
      </c>
      <c r="D3636">
        <f t="shared" si="56"/>
        <v>1</v>
      </c>
    </row>
    <row r="3637" spans="1:4" x14ac:dyDescent="0.25">
      <c r="A3637" t="s">
        <v>20851</v>
      </c>
      <c r="C3637" t="s">
        <v>22296</v>
      </c>
      <c r="D3637">
        <f t="shared" si="56"/>
        <v>1</v>
      </c>
    </row>
    <row r="3638" spans="1:4" x14ac:dyDescent="0.25">
      <c r="A3638" t="s">
        <v>20852</v>
      </c>
      <c r="C3638" t="s">
        <v>22299</v>
      </c>
      <c r="D3638">
        <f t="shared" si="56"/>
        <v>1</v>
      </c>
    </row>
    <row r="3639" spans="1:4" x14ac:dyDescent="0.25">
      <c r="A3639" t="s">
        <v>20852</v>
      </c>
      <c r="C3639" t="s">
        <v>22300</v>
      </c>
      <c r="D3639">
        <f t="shared" si="56"/>
        <v>1</v>
      </c>
    </row>
    <row r="3640" spans="1:4" x14ac:dyDescent="0.25">
      <c r="A3640" t="s">
        <v>20853</v>
      </c>
      <c r="C3640" t="s">
        <v>22301</v>
      </c>
      <c r="D3640">
        <f t="shared" si="56"/>
        <v>1</v>
      </c>
    </row>
    <row r="3641" spans="1:4" x14ac:dyDescent="0.25">
      <c r="A3641" t="s">
        <v>20853</v>
      </c>
      <c r="C3641" t="s">
        <v>2041</v>
      </c>
      <c r="D3641">
        <f t="shared" si="56"/>
        <v>1</v>
      </c>
    </row>
    <row r="3642" spans="1:4" x14ac:dyDescent="0.25">
      <c r="A3642" t="s">
        <v>20854</v>
      </c>
      <c r="C3642" t="s">
        <v>22303</v>
      </c>
      <c r="D3642">
        <f t="shared" si="56"/>
        <v>1</v>
      </c>
    </row>
    <row r="3643" spans="1:4" x14ac:dyDescent="0.25">
      <c r="A3643" t="s">
        <v>20855</v>
      </c>
      <c r="C3643" t="s">
        <v>22305</v>
      </c>
      <c r="D3643">
        <f t="shared" si="56"/>
        <v>1</v>
      </c>
    </row>
    <row r="3644" spans="1:4" x14ac:dyDescent="0.25">
      <c r="A3644" t="s">
        <v>20856</v>
      </c>
      <c r="C3644" t="s">
        <v>5182</v>
      </c>
      <c r="D3644">
        <f t="shared" si="56"/>
        <v>1</v>
      </c>
    </row>
    <row r="3645" spans="1:4" x14ac:dyDescent="0.25">
      <c r="A3645" t="s">
        <v>20857</v>
      </c>
      <c r="C3645" t="s">
        <v>4144</v>
      </c>
      <c r="D3645">
        <f t="shared" si="56"/>
        <v>1</v>
      </c>
    </row>
    <row r="3646" spans="1:4" x14ac:dyDescent="0.25">
      <c r="A3646" t="s">
        <v>20857</v>
      </c>
      <c r="C3646" t="s">
        <v>22306</v>
      </c>
      <c r="D3646">
        <f t="shared" si="56"/>
        <v>1</v>
      </c>
    </row>
    <row r="3647" spans="1:4" x14ac:dyDescent="0.25">
      <c r="A3647" t="s">
        <v>20858</v>
      </c>
      <c r="C3647" t="s">
        <v>790</v>
      </c>
      <c r="D3647">
        <f t="shared" si="56"/>
        <v>1</v>
      </c>
    </row>
    <row r="3648" spans="1:4" x14ac:dyDescent="0.25">
      <c r="A3648" t="s">
        <v>20859</v>
      </c>
      <c r="C3648" t="s">
        <v>22310</v>
      </c>
      <c r="D3648">
        <f t="shared" si="56"/>
        <v>1</v>
      </c>
    </row>
    <row r="3649" spans="1:4" x14ac:dyDescent="0.25">
      <c r="A3649" t="s">
        <v>20860</v>
      </c>
      <c r="C3649" t="s">
        <v>22322</v>
      </c>
      <c r="D3649">
        <f t="shared" si="56"/>
        <v>1</v>
      </c>
    </row>
    <row r="3650" spans="1:4" x14ac:dyDescent="0.25">
      <c r="A3650" t="s">
        <v>20861</v>
      </c>
      <c r="C3650" t="s">
        <v>22323</v>
      </c>
      <c r="D3650">
        <f t="shared" ref="D3650:D3713" si="57">COUNTIF($A$2:$A$1048576,C3650)</f>
        <v>1</v>
      </c>
    </row>
    <row r="3651" spans="1:4" x14ac:dyDescent="0.25">
      <c r="A3651" t="s">
        <v>20861</v>
      </c>
      <c r="C3651" t="s">
        <v>22327</v>
      </c>
      <c r="D3651">
        <f t="shared" si="57"/>
        <v>1</v>
      </c>
    </row>
    <row r="3652" spans="1:4" x14ac:dyDescent="0.25">
      <c r="A3652" t="s">
        <v>20861</v>
      </c>
      <c r="C3652" t="s">
        <v>22331</v>
      </c>
      <c r="D3652">
        <f t="shared" si="57"/>
        <v>1</v>
      </c>
    </row>
    <row r="3653" spans="1:4" x14ac:dyDescent="0.25">
      <c r="A3653" t="s">
        <v>20861</v>
      </c>
      <c r="C3653" t="s">
        <v>22335</v>
      </c>
      <c r="D3653">
        <f t="shared" si="57"/>
        <v>1</v>
      </c>
    </row>
    <row r="3654" spans="1:4" x14ac:dyDescent="0.25">
      <c r="A3654" t="s">
        <v>20861</v>
      </c>
      <c r="C3654" t="s">
        <v>22336</v>
      </c>
      <c r="D3654">
        <f t="shared" si="57"/>
        <v>1</v>
      </c>
    </row>
    <row r="3655" spans="1:4" x14ac:dyDescent="0.25">
      <c r="A3655" t="s">
        <v>20861</v>
      </c>
      <c r="C3655" t="s">
        <v>22337</v>
      </c>
      <c r="D3655">
        <f t="shared" si="57"/>
        <v>1</v>
      </c>
    </row>
    <row r="3656" spans="1:4" x14ac:dyDescent="0.25">
      <c r="A3656" t="s">
        <v>20861</v>
      </c>
      <c r="C3656" t="s">
        <v>22338</v>
      </c>
      <c r="D3656">
        <f t="shared" si="57"/>
        <v>1</v>
      </c>
    </row>
    <row r="3657" spans="1:4" x14ac:dyDescent="0.25">
      <c r="A3657" t="s">
        <v>20861</v>
      </c>
      <c r="C3657" t="s">
        <v>1318</v>
      </c>
      <c r="D3657">
        <f t="shared" si="57"/>
        <v>1</v>
      </c>
    </row>
    <row r="3658" spans="1:4" x14ac:dyDescent="0.25">
      <c r="A3658" t="s">
        <v>20862</v>
      </c>
      <c r="C3658" t="s">
        <v>2725</v>
      </c>
      <c r="D3658">
        <f t="shared" si="57"/>
        <v>1</v>
      </c>
    </row>
    <row r="3659" spans="1:4" x14ac:dyDescent="0.25">
      <c r="A3659" t="s">
        <v>20863</v>
      </c>
      <c r="C3659" t="s">
        <v>22339</v>
      </c>
      <c r="D3659">
        <f t="shared" si="57"/>
        <v>1</v>
      </c>
    </row>
    <row r="3660" spans="1:4" x14ac:dyDescent="0.25">
      <c r="A3660" t="s">
        <v>20864</v>
      </c>
      <c r="C3660" t="s">
        <v>22340</v>
      </c>
      <c r="D3660">
        <f t="shared" si="57"/>
        <v>1</v>
      </c>
    </row>
    <row r="3661" spans="1:4" x14ac:dyDescent="0.25">
      <c r="A3661" t="s">
        <v>20864</v>
      </c>
      <c r="C3661" t="s">
        <v>22341</v>
      </c>
      <c r="D3661">
        <f t="shared" si="57"/>
        <v>1</v>
      </c>
    </row>
    <row r="3662" spans="1:4" x14ac:dyDescent="0.25">
      <c r="A3662" t="s">
        <v>20864</v>
      </c>
      <c r="C3662" t="s">
        <v>22342</v>
      </c>
      <c r="D3662">
        <f t="shared" si="57"/>
        <v>1</v>
      </c>
    </row>
    <row r="3663" spans="1:4" x14ac:dyDescent="0.25">
      <c r="A3663" t="s">
        <v>20864</v>
      </c>
      <c r="C3663" t="s">
        <v>22343</v>
      </c>
      <c r="D3663">
        <f t="shared" si="57"/>
        <v>1</v>
      </c>
    </row>
    <row r="3664" spans="1:4" x14ac:dyDescent="0.25">
      <c r="A3664" t="s">
        <v>20864</v>
      </c>
      <c r="C3664" t="s">
        <v>5394</v>
      </c>
      <c r="D3664">
        <f t="shared" si="57"/>
        <v>1</v>
      </c>
    </row>
    <row r="3665" spans="1:4" x14ac:dyDescent="0.25">
      <c r="A3665" t="s">
        <v>20864</v>
      </c>
      <c r="C3665" t="s">
        <v>259</v>
      </c>
      <c r="D3665">
        <f t="shared" si="57"/>
        <v>1</v>
      </c>
    </row>
    <row r="3666" spans="1:4" x14ac:dyDescent="0.25">
      <c r="A3666" t="s">
        <v>20864</v>
      </c>
      <c r="C3666" t="s">
        <v>22344</v>
      </c>
      <c r="D3666">
        <f t="shared" si="57"/>
        <v>1</v>
      </c>
    </row>
    <row r="3667" spans="1:4" x14ac:dyDescent="0.25">
      <c r="A3667" t="s">
        <v>20864</v>
      </c>
      <c r="C3667" t="s">
        <v>22345</v>
      </c>
      <c r="D3667">
        <f t="shared" si="57"/>
        <v>1</v>
      </c>
    </row>
    <row r="3668" spans="1:4" x14ac:dyDescent="0.25">
      <c r="A3668" t="s">
        <v>20865</v>
      </c>
      <c r="C3668" t="s">
        <v>22346</v>
      </c>
      <c r="D3668">
        <f t="shared" si="57"/>
        <v>1</v>
      </c>
    </row>
    <row r="3669" spans="1:4" x14ac:dyDescent="0.25">
      <c r="A3669" t="s">
        <v>20866</v>
      </c>
      <c r="C3669" t="s">
        <v>22347</v>
      </c>
      <c r="D3669">
        <f t="shared" si="57"/>
        <v>1</v>
      </c>
    </row>
    <row r="3670" spans="1:4" x14ac:dyDescent="0.25">
      <c r="A3670" t="s">
        <v>20867</v>
      </c>
      <c r="C3670" t="s">
        <v>2236</v>
      </c>
      <c r="D3670">
        <f t="shared" si="57"/>
        <v>1</v>
      </c>
    </row>
    <row r="3671" spans="1:4" x14ac:dyDescent="0.25">
      <c r="A3671" t="s">
        <v>20868</v>
      </c>
      <c r="C3671" t="s">
        <v>22348</v>
      </c>
      <c r="D3671">
        <f t="shared" si="57"/>
        <v>1</v>
      </c>
    </row>
    <row r="3672" spans="1:4" x14ac:dyDescent="0.25">
      <c r="A3672" t="s">
        <v>20868</v>
      </c>
      <c r="C3672" t="s">
        <v>22349</v>
      </c>
      <c r="D3672">
        <f t="shared" si="57"/>
        <v>1</v>
      </c>
    </row>
    <row r="3673" spans="1:4" x14ac:dyDescent="0.25">
      <c r="A3673" t="s">
        <v>20869</v>
      </c>
      <c r="C3673" t="s">
        <v>22350</v>
      </c>
      <c r="D3673">
        <f t="shared" si="57"/>
        <v>1</v>
      </c>
    </row>
    <row r="3674" spans="1:4" x14ac:dyDescent="0.25">
      <c r="A3674" t="s">
        <v>20869</v>
      </c>
      <c r="C3674" t="s">
        <v>22351</v>
      </c>
      <c r="D3674">
        <f t="shared" si="57"/>
        <v>1</v>
      </c>
    </row>
    <row r="3675" spans="1:4" x14ac:dyDescent="0.25">
      <c r="A3675" t="s">
        <v>20870</v>
      </c>
      <c r="C3675" t="s">
        <v>22352</v>
      </c>
      <c r="D3675">
        <f t="shared" si="57"/>
        <v>1</v>
      </c>
    </row>
    <row r="3676" spans="1:4" x14ac:dyDescent="0.25">
      <c r="A3676" t="s">
        <v>20871</v>
      </c>
      <c r="C3676" t="s">
        <v>22353</v>
      </c>
      <c r="D3676">
        <f t="shared" si="57"/>
        <v>1</v>
      </c>
    </row>
    <row r="3677" spans="1:4" x14ac:dyDescent="0.25">
      <c r="A3677" t="s">
        <v>424</v>
      </c>
      <c r="C3677" t="s">
        <v>22354</v>
      </c>
      <c r="D3677">
        <f t="shared" si="57"/>
        <v>1</v>
      </c>
    </row>
    <row r="3678" spans="1:4" x14ac:dyDescent="0.25">
      <c r="A3678" t="s">
        <v>20872</v>
      </c>
      <c r="C3678" t="s">
        <v>22355</v>
      </c>
      <c r="D3678">
        <f t="shared" si="57"/>
        <v>1</v>
      </c>
    </row>
    <row r="3679" spans="1:4" x14ac:dyDescent="0.25">
      <c r="A3679" t="s">
        <v>20872</v>
      </c>
      <c r="C3679" t="s">
        <v>22356</v>
      </c>
      <c r="D3679">
        <f t="shared" si="57"/>
        <v>1</v>
      </c>
    </row>
    <row r="3680" spans="1:4" x14ac:dyDescent="0.25">
      <c r="A3680" t="s">
        <v>20872</v>
      </c>
      <c r="C3680" t="s">
        <v>22357</v>
      </c>
      <c r="D3680">
        <f t="shared" si="57"/>
        <v>1</v>
      </c>
    </row>
    <row r="3681" spans="1:4" x14ac:dyDescent="0.25">
      <c r="A3681" t="s">
        <v>20872</v>
      </c>
      <c r="C3681" t="s">
        <v>22358</v>
      </c>
      <c r="D3681">
        <f t="shared" si="57"/>
        <v>1</v>
      </c>
    </row>
    <row r="3682" spans="1:4" x14ac:dyDescent="0.25">
      <c r="A3682" t="s">
        <v>20872</v>
      </c>
      <c r="C3682" t="s">
        <v>525</v>
      </c>
      <c r="D3682">
        <f t="shared" si="57"/>
        <v>1</v>
      </c>
    </row>
    <row r="3683" spans="1:4" x14ac:dyDescent="0.25">
      <c r="A3683" t="s">
        <v>20872</v>
      </c>
      <c r="C3683" t="s">
        <v>22362</v>
      </c>
      <c r="D3683">
        <f t="shared" si="57"/>
        <v>1</v>
      </c>
    </row>
    <row r="3684" spans="1:4" x14ac:dyDescent="0.25">
      <c r="A3684" t="s">
        <v>20873</v>
      </c>
      <c r="C3684" t="s">
        <v>22364</v>
      </c>
      <c r="D3684">
        <f t="shared" si="57"/>
        <v>1</v>
      </c>
    </row>
    <row r="3685" spans="1:4" x14ac:dyDescent="0.25">
      <c r="A3685" t="s">
        <v>20874</v>
      </c>
      <c r="C3685" t="s">
        <v>22365</v>
      </c>
      <c r="D3685">
        <f t="shared" si="57"/>
        <v>1</v>
      </c>
    </row>
    <row r="3686" spans="1:4" x14ac:dyDescent="0.25">
      <c r="A3686" t="s">
        <v>20875</v>
      </c>
      <c r="C3686" t="s">
        <v>22366</v>
      </c>
      <c r="D3686">
        <f t="shared" si="57"/>
        <v>1</v>
      </c>
    </row>
    <row r="3687" spans="1:4" x14ac:dyDescent="0.25">
      <c r="A3687" t="s">
        <v>20876</v>
      </c>
      <c r="C3687" t="s">
        <v>22367</v>
      </c>
      <c r="D3687">
        <f t="shared" si="57"/>
        <v>1</v>
      </c>
    </row>
    <row r="3688" spans="1:4" x14ac:dyDescent="0.25">
      <c r="A3688" t="s">
        <v>20877</v>
      </c>
      <c r="C3688" t="s">
        <v>22368</v>
      </c>
      <c r="D3688">
        <f t="shared" si="57"/>
        <v>1</v>
      </c>
    </row>
    <row r="3689" spans="1:4" x14ac:dyDescent="0.25">
      <c r="A3689" t="s">
        <v>20878</v>
      </c>
      <c r="C3689" t="s">
        <v>22369</v>
      </c>
      <c r="D3689">
        <f t="shared" si="57"/>
        <v>1</v>
      </c>
    </row>
    <row r="3690" spans="1:4" x14ac:dyDescent="0.25">
      <c r="A3690" t="s">
        <v>20879</v>
      </c>
      <c r="C3690" t="s">
        <v>22371</v>
      </c>
      <c r="D3690">
        <f t="shared" si="57"/>
        <v>1</v>
      </c>
    </row>
    <row r="3691" spans="1:4" x14ac:dyDescent="0.25">
      <c r="A3691" t="s">
        <v>20880</v>
      </c>
      <c r="C3691" t="s">
        <v>22372</v>
      </c>
      <c r="D3691">
        <f t="shared" si="57"/>
        <v>1</v>
      </c>
    </row>
    <row r="3692" spans="1:4" x14ac:dyDescent="0.25">
      <c r="A3692" t="s">
        <v>20881</v>
      </c>
      <c r="C3692" t="s">
        <v>22375</v>
      </c>
      <c r="D3692">
        <f t="shared" si="57"/>
        <v>1</v>
      </c>
    </row>
    <row r="3693" spans="1:4" x14ac:dyDescent="0.25">
      <c r="A3693" t="s">
        <v>1534</v>
      </c>
      <c r="C3693" t="s">
        <v>22376</v>
      </c>
      <c r="D3693">
        <f t="shared" si="57"/>
        <v>1</v>
      </c>
    </row>
    <row r="3694" spans="1:4" x14ac:dyDescent="0.25">
      <c r="A3694" t="s">
        <v>1534</v>
      </c>
      <c r="C3694" t="s">
        <v>22377</v>
      </c>
      <c r="D3694">
        <f t="shared" si="57"/>
        <v>1</v>
      </c>
    </row>
    <row r="3695" spans="1:4" x14ac:dyDescent="0.25">
      <c r="A3695" t="s">
        <v>139</v>
      </c>
      <c r="C3695" t="s">
        <v>22379</v>
      </c>
      <c r="D3695">
        <f t="shared" si="57"/>
        <v>1</v>
      </c>
    </row>
    <row r="3696" spans="1:4" x14ac:dyDescent="0.25">
      <c r="A3696" t="s">
        <v>139</v>
      </c>
      <c r="C3696" t="s">
        <v>22380</v>
      </c>
      <c r="D3696">
        <f t="shared" si="57"/>
        <v>1</v>
      </c>
    </row>
    <row r="3697" spans="1:4" x14ac:dyDescent="0.25">
      <c r="A3697" t="s">
        <v>20882</v>
      </c>
      <c r="C3697" t="s">
        <v>22381</v>
      </c>
      <c r="D3697">
        <f t="shared" si="57"/>
        <v>1</v>
      </c>
    </row>
    <row r="3698" spans="1:4" x14ac:dyDescent="0.25">
      <c r="A3698" t="s">
        <v>20883</v>
      </c>
      <c r="C3698" t="s">
        <v>22382</v>
      </c>
      <c r="D3698">
        <f t="shared" si="57"/>
        <v>1</v>
      </c>
    </row>
    <row r="3699" spans="1:4" x14ac:dyDescent="0.25">
      <c r="A3699" t="s">
        <v>20884</v>
      </c>
      <c r="C3699" t="s">
        <v>22383</v>
      </c>
      <c r="D3699">
        <f t="shared" si="57"/>
        <v>1</v>
      </c>
    </row>
    <row r="3700" spans="1:4" x14ac:dyDescent="0.25">
      <c r="A3700" t="s">
        <v>20885</v>
      </c>
      <c r="C3700" t="s">
        <v>22384</v>
      </c>
      <c r="D3700">
        <f t="shared" si="57"/>
        <v>1</v>
      </c>
    </row>
    <row r="3701" spans="1:4" x14ac:dyDescent="0.25">
      <c r="A3701" t="s">
        <v>20886</v>
      </c>
      <c r="C3701" t="s">
        <v>22385</v>
      </c>
      <c r="D3701">
        <f t="shared" si="57"/>
        <v>1</v>
      </c>
    </row>
    <row r="3702" spans="1:4" x14ac:dyDescent="0.25">
      <c r="A3702" t="s">
        <v>20885</v>
      </c>
      <c r="C3702" t="s">
        <v>22388</v>
      </c>
      <c r="D3702">
        <f t="shared" si="57"/>
        <v>1</v>
      </c>
    </row>
    <row r="3703" spans="1:4" x14ac:dyDescent="0.25">
      <c r="A3703" t="s">
        <v>20885</v>
      </c>
      <c r="C3703" t="s">
        <v>22391</v>
      </c>
      <c r="D3703">
        <f t="shared" si="57"/>
        <v>1</v>
      </c>
    </row>
    <row r="3704" spans="1:4" x14ac:dyDescent="0.25">
      <c r="A3704" t="s">
        <v>20887</v>
      </c>
      <c r="C3704" t="s">
        <v>22392</v>
      </c>
      <c r="D3704">
        <f t="shared" si="57"/>
        <v>1</v>
      </c>
    </row>
    <row r="3705" spans="1:4" x14ac:dyDescent="0.25">
      <c r="A3705" t="s">
        <v>20888</v>
      </c>
      <c r="C3705" t="s">
        <v>163</v>
      </c>
      <c r="D3705">
        <f t="shared" si="57"/>
        <v>1</v>
      </c>
    </row>
    <row r="3706" spans="1:4" x14ac:dyDescent="0.25">
      <c r="A3706" t="s">
        <v>20888</v>
      </c>
      <c r="C3706" t="s">
        <v>2794</v>
      </c>
      <c r="D3706">
        <f t="shared" si="57"/>
        <v>1</v>
      </c>
    </row>
    <row r="3707" spans="1:4" x14ac:dyDescent="0.25">
      <c r="A3707" t="s">
        <v>20889</v>
      </c>
      <c r="C3707" t="s">
        <v>22395</v>
      </c>
      <c r="D3707">
        <f t="shared" si="57"/>
        <v>1</v>
      </c>
    </row>
    <row r="3708" spans="1:4" x14ac:dyDescent="0.25">
      <c r="A3708" t="s">
        <v>3072</v>
      </c>
      <c r="C3708" t="s">
        <v>22396</v>
      </c>
      <c r="D3708">
        <f t="shared" si="57"/>
        <v>1</v>
      </c>
    </row>
    <row r="3709" spans="1:4" x14ac:dyDescent="0.25">
      <c r="A3709" t="s">
        <v>20890</v>
      </c>
      <c r="C3709" t="s">
        <v>22402</v>
      </c>
      <c r="D3709">
        <f t="shared" si="57"/>
        <v>1</v>
      </c>
    </row>
    <row r="3710" spans="1:4" x14ac:dyDescent="0.25">
      <c r="A3710" t="s">
        <v>1323</v>
      </c>
      <c r="C3710" t="s">
        <v>22406</v>
      </c>
      <c r="D3710">
        <f t="shared" si="57"/>
        <v>1</v>
      </c>
    </row>
    <row r="3711" spans="1:4" x14ac:dyDescent="0.25">
      <c r="A3711" t="s">
        <v>20891</v>
      </c>
      <c r="C3711" t="s">
        <v>22407</v>
      </c>
      <c r="D3711">
        <f t="shared" si="57"/>
        <v>1</v>
      </c>
    </row>
    <row r="3712" spans="1:4" x14ac:dyDescent="0.25">
      <c r="A3712" t="s">
        <v>156</v>
      </c>
      <c r="C3712" t="s">
        <v>22409</v>
      </c>
      <c r="D3712">
        <f t="shared" si="57"/>
        <v>1</v>
      </c>
    </row>
    <row r="3713" spans="1:4" x14ac:dyDescent="0.25">
      <c r="A3713" t="s">
        <v>156</v>
      </c>
      <c r="C3713" t="s">
        <v>22410</v>
      </c>
      <c r="D3713">
        <f t="shared" si="57"/>
        <v>1</v>
      </c>
    </row>
    <row r="3714" spans="1:4" x14ac:dyDescent="0.25">
      <c r="A3714" t="s">
        <v>4045</v>
      </c>
      <c r="C3714" t="s">
        <v>22411</v>
      </c>
      <c r="D3714">
        <f t="shared" ref="D3714:D3777" si="58">COUNTIF($A$2:$A$1048576,C3714)</f>
        <v>1</v>
      </c>
    </row>
    <row r="3715" spans="1:4" x14ac:dyDescent="0.25">
      <c r="A3715" t="s">
        <v>156</v>
      </c>
      <c r="C3715" t="s">
        <v>22413</v>
      </c>
      <c r="D3715">
        <f t="shared" si="58"/>
        <v>1</v>
      </c>
    </row>
    <row r="3716" spans="1:4" x14ac:dyDescent="0.25">
      <c r="A3716" t="s">
        <v>3863</v>
      </c>
      <c r="C3716" t="s">
        <v>22414</v>
      </c>
      <c r="D3716">
        <f t="shared" si="58"/>
        <v>1</v>
      </c>
    </row>
    <row r="3717" spans="1:4" x14ac:dyDescent="0.25">
      <c r="A3717" t="s">
        <v>4802</v>
      </c>
      <c r="C3717" t="s">
        <v>22415</v>
      </c>
      <c r="D3717">
        <f t="shared" si="58"/>
        <v>1</v>
      </c>
    </row>
    <row r="3718" spans="1:4" x14ac:dyDescent="0.25">
      <c r="A3718" t="s">
        <v>20892</v>
      </c>
      <c r="C3718" t="s">
        <v>22416</v>
      </c>
      <c r="D3718">
        <f t="shared" si="58"/>
        <v>1</v>
      </c>
    </row>
    <row r="3719" spans="1:4" x14ac:dyDescent="0.25">
      <c r="A3719" t="s">
        <v>20892</v>
      </c>
      <c r="C3719" t="s">
        <v>22417</v>
      </c>
      <c r="D3719">
        <f t="shared" si="58"/>
        <v>1</v>
      </c>
    </row>
    <row r="3720" spans="1:4" x14ac:dyDescent="0.25">
      <c r="A3720" t="s">
        <v>20893</v>
      </c>
      <c r="C3720" t="s">
        <v>22419</v>
      </c>
      <c r="D3720">
        <f t="shared" si="58"/>
        <v>1</v>
      </c>
    </row>
    <row r="3721" spans="1:4" x14ac:dyDescent="0.25">
      <c r="A3721" t="s">
        <v>20894</v>
      </c>
      <c r="C3721" t="s">
        <v>22421</v>
      </c>
      <c r="D3721">
        <f t="shared" si="58"/>
        <v>1</v>
      </c>
    </row>
    <row r="3722" spans="1:4" x14ac:dyDescent="0.25">
      <c r="A3722" t="s">
        <v>20895</v>
      </c>
      <c r="C3722" t="s">
        <v>22422</v>
      </c>
      <c r="D3722">
        <f t="shared" si="58"/>
        <v>1</v>
      </c>
    </row>
    <row r="3723" spans="1:4" x14ac:dyDescent="0.25">
      <c r="A3723" t="s">
        <v>20896</v>
      </c>
      <c r="C3723" t="s">
        <v>22423</v>
      </c>
      <c r="D3723">
        <f t="shared" si="58"/>
        <v>1</v>
      </c>
    </row>
    <row r="3724" spans="1:4" x14ac:dyDescent="0.25">
      <c r="A3724" t="s">
        <v>20897</v>
      </c>
      <c r="C3724" t="s">
        <v>22424</v>
      </c>
      <c r="D3724">
        <f t="shared" si="58"/>
        <v>1</v>
      </c>
    </row>
    <row r="3725" spans="1:4" x14ac:dyDescent="0.25">
      <c r="A3725" t="s">
        <v>20898</v>
      </c>
      <c r="C3725" t="s">
        <v>1828</v>
      </c>
      <c r="D3725">
        <f t="shared" si="58"/>
        <v>1</v>
      </c>
    </row>
    <row r="3726" spans="1:4" x14ac:dyDescent="0.25">
      <c r="A3726" t="s">
        <v>20899</v>
      </c>
      <c r="C3726" t="s">
        <v>22425</v>
      </c>
      <c r="D3726">
        <f t="shared" si="58"/>
        <v>1</v>
      </c>
    </row>
    <row r="3727" spans="1:4" x14ac:dyDescent="0.25">
      <c r="A3727" t="s">
        <v>20900</v>
      </c>
      <c r="C3727" t="s">
        <v>22426</v>
      </c>
      <c r="D3727">
        <f t="shared" si="58"/>
        <v>1</v>
      </c>
    </row>
    <row r="3728" spans="1:4" x14ac:dyDescent="0.25">
      <c r="A3728" t="s">
        <v>2159</v>
      </c>
      <c r="C3728" t="s">
        <v>22427</v>
      </c>
      <c r="D3728">
        <f t="shared" si="58"/>
        <v>1</v>
      </c>
    </row>
    <row r="3729" spans="1:4" x14ac:dyDescent="0.25">
      <c r="A3729" t="s">
        <v>2159</v>
      </c>
      <c r="C3729" t="s">
        <v>2313</v>
      </c>
      <c r="D3729">
        <f t="shared" si="58"/>
        <v>1</v>
      </c>
    </row>
    <row r="3730" spans="1:4" x14ac:dyDescent="0.25">
      <c r="A3730" t="s">
        <v>4325</v>
      </c>
      <c r="C3730" t="s">
        <v>22428</v>
      </c>
      <c r="D3730">
        <f t="shared" si="58"/>
        <v>1</v>
      </c>
    </row>
    <row r="3731" spans="1:4" x14ac:dyDescent="0.25">
      <c r="A3731" t="s">
        <v>2159</v>
      </c>
      <c r="C3731" t="s">
        <v>22429</v>
      </c>
      <c r="D3731">
        <f t="shared" si="58"/>
        <v>1</v>
      </c>
    </row>
    <row r="3732" spans="1:4" x14ac:dyDescent="0.25">
      <c r="A3732" t="s">
        <v>20901</v>
      </c>
      <c r="C3732" t="s">
        <v>22434</v>
      </c>
      <c r="D3732">
        <f t="shared" si="58"/>
        <v>1</v>
      </c>
    </row>
    <row r="3733" spans="1:4" x14ac:dyDescent="0.25">
      <c r="A3733" t="s">
        <v>20902</v>
      </c>
      <c r="C3733" t="s">
        <v>22436</v>
      </c>
      <c r="D3733">
        <f t="shared" si="58"/>
        <v>1</v>
      </c>
    </row>
    <row r="3734" spans="1:4" x14ac:dyDescent="0.25">
      <c r="A3734" t="s">
        <v>20903</v>
      </c>
      <c r="C3734" t="s">
        <v>22437</v>
      </c>
      <c r="D3734">
        <f t="shared" si="58"/>
        <v>1</v>
      </c>
    </row>
    <row r="3735" spans="1:4" x14ac:dyDescent="0.25">
      <c r="A3735" t="s">
        <v>20904</v>
      </c>
      <c r="C3735" t="s">
        <v>22438</v>
      </c>
      <c r="D3735">
        <f t="shared" si="58"/>
        <v>1</v>
      </c>
    </row>
    <row r="3736" spans="1:4" x14ac:dyDescent="0.25">
      <c r="A3736" t="s">
        <v>20905</v>
      </c>
      <c r="C3736" t="s">
        <v>22446</v>
      </c>
      <c r="D3736">
        <f t="shared" si="58"/>
        <v>1</v>
      </c>
    </row>
    <row r="3737" spans="1:4" x14ac:dyDescent="0.25">
      <c r="A3737" t="s">
        <v>20906</v>
      </c>
      <c r="C3737" t="s">
        <v>22447</v>
      </c>
      <c r="D3737">
        <f t="shared" si="58"/>
        <v>1</v>
      </c>
    </row>
    <row r="3738" spans="1:4" x14ac:dyDescent="0.25">
      <c r="A3738" t="s">
        <v>20907</v>
      </c>
      <c r="C3738" t="s">
        <v>22448</v>
      </c>
      <c r="D3738">
        <f t="shared" si="58"/>
        <v>1</v>
      </c>
    </row>
    <row r="3739" spans="1:4" x14ac:dyDescent="0.25">
      <c r="A3739" t="s">
        <v>20908</v>
      </c>
      <c r="C3739" t="s">
        <v>22450</v>
      </c>
      <c r="D3739">
        <f t="shared" si="58"/>
        <v>1</v>
      </c>
    </row>
    <row r="3740" spans="1:4" x14ac:dyDescent="0.25">
      <c r="A3740" t="s">
        <v>20908</v>
      </c>
      <c r="C3740" t="s">
        <v>4806</v>
      </c>
      <c r="D3740">
        <f t="shared" si="58"/>
        <v>1</v>
      </c>
    </row>
    <row r="3741" spans="1:4" x14ac:dyDescent="0.25">
      <c r="A3741" t="s">
        <v>20908</v>
      </c>
      <c r="C3741" t="s">
        <v>22451</v>
      </c>
      <c r="D3741">
        <f t="shared" si="58"/>
        <v>1</v>
      </c>
    </row>
    <row r="3742" spans="1:4" x14ac:dyDescent="0.25">
      <c r="A3742" t="s">
        <v>20909</v>
      </c>
      <c r="C3742" t="s">
        <v>22452</v>
      </c>
      <c r="D3742">
        <f t="shared" si="58"/>
        <v>1</v>
      </c>
    </row>
    <row r="3743" spans="1:4" x14ac:dyDescent="0.25">
      <c r="A3743" t="s">
        <v>20910</v>
      </c>
      <c r="C3743" t="s">
        <v>22453</v>
      </c>
      <c r="D3743">
        <f t="shared" si="58"/>
        <v>1</v>
      </c>
    </row>
    <row r="3744" spans="1:4" x14ac:dyDescent="0.25">
      <c r="A3744" t="s">
        <v>20910</v>
      </c>
      <c r="C3744" t="s">
        <v>3999</v>
      </c>
      <c r="D3744">
        <f t="shared" si="58"/>
        <v>1</v>
      </c>
    </row>
    <row r="3745" spans="1:4" x14ac:dyDescent="0.25">
      <c r="A3745" t="s">
        <v>1197</v>
      </c>
      <c r="C3745" t="s">
        <v>22454</v>
      </c>
      <c r="D3745">
        <f t="shared" si="58"/>
        <v>1</v>
      </c>
    </row>
    <row r="3746" spans="1:4" x14ac:dyDescent="0.25">
      <c r="A3746" t="s">
        <v>515</v>
      </c>
      <c r="C3746" t="s">
        <v>22458</v>
      </c>
      <c r="D3746">
        <f t="shared" si="58"/>
        <v>1</v>
      </c>
    </row>
    <row r="3747" spans="1:4" x14ac:dyDescent="0.25">
      <c r="A3747" t="s">
        <v>20911</v>
      </c>
      <c r="C3747" t="s">
        <v>4301</v>
      </c>
      <c r="D3747">
        <f t="shared" si="58"/>
        <v>1</v>
      </c>
    </row>
    <row r="3748" spans="1:4" x14ac:dyDescent="0.25">
      <c r="A3748" t="s">
        <v>20912</v>
      </c>
      <c r="C3748" t="s">
        <v>22459</v>
      </c>
      <c r="D3748">
        <f t="shared" si="58"/>
        <v>1</v>
      </c>
    </row>
    <row r="3749" spans="1:4" x14ac:dyDescent="0.25">
      <c r="A3749" t="s">
        <v>20913</v>
      </c>
      <c r="C3749" t="s">
        <v>22460</v>
      </c>
      <c r="D3749">
        <f t="shared" si="58"/>
        <v>1</v>
      </c>
    </row>
    <row r="3750" spans="1:4" x14ac:dyDescent="0.25">
      <c r="A3750" t="s">
        <v>20914</v>
      </c>
      <c r="C3750" t="s">
        <v>22461</v>
      </c>
      <c r="D3750">
        <f t="shared" si="58"/>
        <v>1</v>
      </c>
    </row>
    <row r="3751" spans="1:4" x14ac:dyDescent="0.25">
      <c r="A3751" t="s">
        <v>20915</v>
      </c>
      <c r="C3751" t="s">
        <v>22463</v>
      </c>
      <c r="D3751">
        <f t="shared" si="58"/>
        <v>1</v>
      </c>
    </row>
    <row r="3752" spans="1:4" x14ac:dyDescent="0.25">
      <c r="A3752" t="s">
        <v>1195</v>
      </c>
      <c r="C3752" t="s">
        <v>22464</v>
      </c>
      <c r="D3752">
        <f t="shared" si="58"/>
        <v>1</v>
      </c>
    </row>
    <row r="3753" spans="1:4" x14ac:dyDescent="0.25">
      <c r="A3753" t="s">
        <v>20916</v>
      </c>
      <c r="C3753" t="s">
        <v>22465</v>
      </c>
      <c r="D3753">
        <f t="shared" si="58"/>
        <v>1</v>
      </c>
    </row>
    <row r="3754" spans="1:4" x14ac:dyDescent="0.25">
      <c r="A3754" t="s">
        <v>20916</v>
      </c>
      <c r="C3754" t="s">
        <v>22466</v>
      </c>
      <c r="D3754">
        <f t="shared" si="58"/>
        <v>1</v>
      </c>
    </row>
    <row r="3755" spans="1:4" x14ac:dyDescent="0.25">
      <c r="A3755" t="s">
        <v>20917</v>
      </c>
      <c r="C3755" t="s">
        <v>22467</v>
      </c>
      <c r="D3755">
        <f t="shared" si="58"/>
        <v>1</v>
      </c>
    </row>
    <row r="3756" spans="1:4" x14ac:dyDescent="0.25">
      <c r="A3756" t="s">
        <v>5208</v>
      </c>
      <c r="C3756" t="s">
        <v>130</v>
      </c>
      <c r="D3756">
        <f t="shared" si="58"/>
        <v>1</v>
      </c>
    </row>
    <row r="3757" spans="1:4" x14ac:dyDescent="0.25">
      <c r="A3757" t="s">
        <v>20918</v>
      </c>
      <c r="C3757" t="s">
        <v>22472</v>
      </c>
      <c r="D3757">
        <f t="shared" si="58"/>
        <v>1</v>
      </c>
    </row>
    <row r="3758" spans="1:4" x14ac:dyDescent="0.25">
      <c r="A3758" t="s">
        <v>20919</v>
      </c>
      <c r="C3758" t="s">
        <v>4391</v>
      </c>
      <c r="D3758">
        <f t="shared" si="58"/>
        <v>1</v>
      </c>
    </row>
    <row r="3759" spans="1:4" x14ac:dyDescent="0.25">
      <c r="A3759" t="s">
        <v>420</v>
      </c>
      <c r="C3759" t="s">
        <v>22473</v>
      </c>
      <c r="D3759">
        <f t="shared" si="58"/>
        <v>1</v>
      </c>
    </row>
    <row r="3760" spans="1:4" x14ac:dyDescent="0.25">
      <c r="A3760" t="s">
        <v>420</v>
      </c>
      <c r="C3760" t="s">
        <v>22474</v>
      </c>
      <c r="D3760">
        <f t="shared" si="58"/>
        <v>1</v>
      </c>
    </row>
    <row r="3761" spans="1:4" x14ac:dyDescent="0.25">
      <c r="A3761" t="s">
        <v>420</v>
      </c>
      <c r="C3761" t="s">
        <v>931</v>
      </c>
      <c r="D3761">
        <f t="shared" si="58"/>
        <v>1</v>
      </c>
    </row>
    <row r="3762" spans="1:4" x14ac:dyDescent="0.25">
      <c r="A3762" t="s">
        <v>420</v>
      </c>
      <c r="C3762" t="s">
        <v>22475</v>
      </c>
      <c r="D3762">
        <f t="shared" si="58"/>
        <v>1</v>
      </c>
    </row>
    <row r="3763" spans="1:4" x14ac:dyDescent="0.25">
      <c r="A3763" t="s">
        <v>20920</v>
      </c>
      <c r="C3763" t="s">
        <v>22476</v>
      </c>
      <c r="D3763">
        <f t="shared" si="58"/>
        <v>1</v>
      </c>
    </row>
    <row r="3764" spans="1:4" x14ac:dyDescent="0.25">
      <c r="A3764" t="s">
        <v>20921</v>
      </c>
      <c r="C3764" t="s">
        <v>56</v>
      </c>
      <c r="D3764">
        <f t="shared" si="58"/>
        <v>1</v>
      </c>
    </row>
    <row r="3765" spans="1:4" x14ac:dyDescent="0.25">
      <c r="A3765" t="s">
        <v>20922</v>
      </c>
      <c r="C3765" t="s">
        <v>22477</v>
      </c>
      <c r="D3765">
        <f t="shared" si="58"/>
        <v>1</v>
      </c>
    </row>
    <row r="3766" spans="1:4" x14ac:dyDescent="0.25">
      <c r="A3766" t="s">
        <v>20923</v>
      </c>
      <c r="C3766" t="s">
        <v>5478</v>
      </c>
      <c r="D3766">
        <f t="shared" si="58"/>
        <v>1</v>
      </c>
    </row>
    <row r="3767" spans="1:4" x14ac:dyDescent="0.25">
      <c r="A3767" t="s">
        <v>20923</v>
      </c>
      <c r="C3767" t="s">
        <v>22479</v>
      </c>
      <c r="D3767">
        <f t="shared" si="58"/>
        <v>1</v>
      </c>
    </row>
    <row r="3768" spans="1:4" x14ac:dyDescent="0.25">
      <c r="A3768" t="s">
        <v>20923</v>
      </c>
      <c r="C3768" t="s">
        <v>22480</v>
      </c>
      <c r="D3768">
        <f t="shared" si="58"/>
        <v>1</v>
      </c>
    </row>
    <row r="3769" spans="1:4" x14ac:dyDescent="0.25">
      <c r="A3769" t="s">
        <v>20923</v>
      </c>
      <c r="C3769" t="s">
        <v>1955</v>
      </c>
      <c r="D3769">
        <f t="shared" si="58"/>
        <v>1</v>
      </c>
    </row>
    <row r="3770" spans="1:4" x14ac:dyDescent="0.25">
      <c r="A3770" t="s">
        <v>20923</v>
      </c>
      <c r="C3770" t="s">
        <v>22482</v>
      </c>
      <c r="D3770">
        <f t="shared" si="58"/>
        <v>1</v>
      </c>
    </row>
    <row r="3771" spans="1:4" x14ac:dyDescent="0.25">
      <c r="A3771" t="s">
        <v>20923</v>
      </c>
      <c r="C3771" t="s">
        <v>22483</v>
      </c>
      <c r="D3771">
        <f t="shared" si="58"/>
        <v>1</v>
      </c>
    </row>
    <row r="3772" spans="1:4" x14ac:dyDescent="0.25">
      <c r="A3772" t="s">
        <v>20924</v>
      </c>
      <c r="C3772" t="s">
        <v>22484</v>
      </c>
      <c r="D3772">
        <f t="shared" si="58"/>
        <v>1</v>
      </c>
    </row>
    <row r="3773" spans="1:4" x14ac:dyDescent="0.25">
      <c r="A3773" t="s">
        <v>20925</v>
      </c>
      <c r="C3773" t="s">
        <v>22485</v>
      </c>
      <c r="D3773">
        <f t="shared" si="58"/>
        <v>1</v>
      </c>
    </row>
    <row r="3774" spans="1:4" x14ac:dyDescent="0.25">
      <c r="A3774" t="s">
        <v>20926</v>
      </c>
      <c r="C3774" t="s">
        <v>22486</v>
      </c>
      <c r="D3774">
        <f t="shared" si="58"/>
        <v>1</v>
      </c>
    </row>
    <row r="3775" spans="1:4" x14ac:dyDescent="0.25">
      <c r="A3775" t="s">
        <v>20927</v>
      </c>
      <c r="C3775" t="s">
        <v>22487</v>
      </c>
      <c r="D3775">
        <f t="shared" si="58"/>
        <v>1</v>
      </c>
    </row>
    <row r="3776" spans="1:4" x14ac:dyDescent="0.25">
      <c r="A3776" t="s">
        <v>20928</v>
      </c>
      <c r="C3776" t="s">
        <v>22488</v>
      </c>
      <c r="D3776">
        <f t="shared" si="58"/>
        <v>1</v>
      </c>
    </row>
    <row r="3777" spans="1:4" x14ac:dyDescent="0.25">
      <c r="A3777" t="s">
        <v>20928</v>
      </c>
      <c r="C3777" t="s">
        <v>22490</v>
      </c>
      <c r="D3777">
        <f t="shared" si="58"/>
        <v>1</v>
      </c>
    </row>
    <row r="3778" spans="1:4" x14ac:dyDescent="0.25">
      <c r="A3778" t="s">
        <v>20929</v>
      </c>
      <c r="C3778" t="s">
        <v>22496</v>
      </c>
      <c r="D3778">
        <f t="shared" ref="D3778:D3841" si="59">COUNTIF($A$2:$A$1048576,C3778)</f>
        <v>1</v>
      </c>
    </row>
    <row r="3779" spans="1:4" x14ac:dyDescent="0.25">
      <c r="A3779" t="s">
        <v>20930</v>
      </c>
      <c r="C3779" t="s">
        <v>1974</v>
      </c>
      <c r="D3779">
        <f t="shared" si="59"/>
        <v>1</v>
      </c>
    </row>
    <row r="3780" spans="1:4" x14ac:dyDescent="0.25">
      <c r="A3780" t="s">
        <v>20931</v>
      </c>
      <c r="C3780" t="s">
        <v>22497</v>
      </c>
      <c r="D3780">
        <f t="shared" si="59"/>
        <v>1</v>
      </c>
    </row>
    <row r="3781" spans="1:4" x14ac:dyDescent="0.25">
      <c r="A3781" t="s">
        <v>20932</v>
      </c>
      <c r="C3781" t="s">
        <v>22498</v>
      </c>
      <c r="D3781">
        <f t="shared" si="59"/>
        <v>1</v>
      </c>
    </row>
    <row r="3782" spans="1:4" x14ac:dyDescent="0.25">
      <c r="A3782" t="s">
        <v>4065</v>
      </c>
      <c r="C3782" t="s">
        <v>1871</v>
      </c>
      <c r="D3782">
        <f t="shared" si="59"/>
        <v>1</v>
      </c>
    </row>
    <row r="3783" spans="1:4" x14ac:dyDescent="0.25">
      <c r="A3783" t="s">
        <v>20933</v>
      </c>
      <c r="C3783" t="s">
        <v>22499</v>
      </c>
      <c r="D3783">
        <f t="shared" si="59"/>
        <v>1</v>
      </c>
    </row>
    <row r="3784" spans="1:4" x14ac:dyDescent="0.25">
      <c r="A3784" t="s">
        <v>20934</v>
      </c>
      <c r="C3784" t="s">
        <v>22500</v>
      </c>
      <c r="D3784">
        <f t="shared" si="59"/>
        <v>1</v>
      </c>
    </row>
    <row r="3785" spans="1:4" x14ac:dyDescent="0.25">
      <c r="A3785" t="s">
        <v>2238</v>
      </c>
      <c r="C3785" t="s">
        <v>22501</v>
      </c>
      <c r="D3785">
        <f t="shared" si="59"/>
        <v>1</v>
      </c>
    </row>
    <row r="3786" spans="1:4" x14ac:dyDescent="0.25">
      <c r="A3786" t="s">
        <v>1695</v>
      </c>
      <c r="C3786" t="s">
        <v>22502</v>
      </c>
      <c r="D3786">
        <f t="shared" si="59"/>
        <v>1</v>
      </c>
    </row>
    <row r="3787" spans="1:4" x14ac:dyDescent="0.25">
      <c r="A3787" t="s">
        <v>20935</v>
      </c>
      <c r="C3787" t="s">
        <v>22503</v>
      </c>
      <c r="D3787">
        <f t="shared" si="59"/>
        <v>1</v>
      </c>
    </row>
    <row r="3788" spans="1:4" x14ac:dyDescent="0.25">
      <c r="A3788" t="s">
        <v>4927</v>
      </c>
      <c r="C3788" t="s">
        <v>22505</v>
      </c>
      <c r="D3788">
        <f t="shared" si="59"/>
        <v>1</v>
      </c>
    </row>
    <row r="3789" spans="1:4" x14ac:dyDescent="0.25">
      <c r="A3789" t="s">
        <v>20936</v>
      </c>
      <c r="C3789" t="s">
        <v>22506</v>
      </c>
      <c r="D3789">
        <f t="shared" si="59"/>
        <v>1</v>
      </c>
    </row>
    <row r="3790" spans="1:4" x14ac:dyDescent="0.25">
      <c r="A3790" t="s">
        <v>20936</v>
      </c>
      <c r="C3790" t="s">
        <v>22507</v>
      </c>
      <c r="D3790">
        <f t="shared" si="59"/>
        <v>1</v>
      </c>
    </row>
    <row r="3791" spans="1:4" x14ac:dyDescent="0.25">
      <c r="A3791" t="s">
        <v>20937</v>
      </c>
      <c r="C3791" t="s">
        <v>939</v>
      </c>
      <c r="D3791">
        <f t="shared" si="59"/>
        <v>1</v>
      </c>
    </row>
    <row r="3792" spans="1:4" x14ac:dyDescent="0.25">
      <c r="A3792" t="s">
        <v>20937</v>
      </c>
      <c r="C3792" t="s">
        <v>22512</v>
      </c>
      <c r="D3792">
        <f t="shared" si="59"/>
        <v>1</v>
      </c>
    </row>
    <row r="3793" spans="1:4" x14ac:dyDescent="0.25">
      <c r="A3793" t="s">
        <v>20936</v>
      </c>
      <c r="C3793" t="s">
        <v>22513</v>
      </c>
      <c r="D3793">
        <f t="shared" si="59"/>
        <v>1</v>
      </c>
    </row>
    <row r="3794" spans="1:4" x14ac:dyDescent="0.25">
      <c r="A3794" t="s">
        <v>20936</v>
      </c>
      <c r="C3794" t="s">
        <v>1759</v>
      </c>
      <c r="D3794">
        <f t="shared" si="59"/>
        <v>1</v>
      </c>
    </row>
    <row r="3795" spans="1:4" x14ac:dyDescent="0.25">
      <c r="A3795" t="s">
        <v>20938</v>
      </c>
      <c r="C3795" t="s">
        <v>1487</v>
      </c>
      <c r="D3795">
        <f t="shared" si="59"/>
        <v>1</v>
      </c>
    </row>
    <row r="3796" spans="1:4" x14ac:dyDescent="0.25">
      <c r="A3796" t="s">
        <v>20939</v>
      </c>
      <c r="C3796" t="s">
        <v>972</v>
      </c>
      <c r="D3796">
        <f t="shared" si="59"/>
        <v>1</v>
      </c>
    </row>
    <row r="3797" spans="1:4" x14ac:dyDescent="0.25">
      <c r="A3797" t="s">
        <v>20939</v>
      </c>
      <c r="C3797" t="s">
        <v>399</v>
      </c>
      <c r="D3797">
        <f t="shared" si="59"/>
        <v>1</v>
      </c>
    </row>
    <row r="3798" spans="1:4" x14ac:dyDescent="0.25">
      <c r="A3798" t="s">
        <v>20940</v>
      </c>
      <c r="C3798" t="s">
        <v>22514</v>
      </c>
      <c r="D3798">
        <f t="shared" si="59"/>
        <v>1</v>
      </c>
    </row>
    <row r="3799" spans="1:4" x14ac:dyDescent="0.25">
      <c r="A3799" t="s">
        <v>20941</v>
      </c>
      <c r="C3799" t="s">
        <v>3336</v>
      </c>
      <c r="D3799">
        <f t="shared" si="59"/>
        <v>1</v>
      </c>
    </row>
    <row r="3800" spans="1:4" x14ac:dyDescent="0.25">
      <c r="A3800" t="s">
        <v>20942</v>
      </c>
      <c r="C3800" t="s">
        <v>22515</v>
      </c>
      <c r="D3800">
        <f t="shared" si="59"/>
        <v>1</v>
      </c>
    </row>
    <row r="3801" spans="1:4" x14ac:dyDescent="0.25">
      <c r="A3801" t="s">
        <v>20942</v>
      </c>
      <c r="C3801" t="s">
        <v>22517</v>
      </c>
      <c r="D3801">
        <f t="shared" si="59"/>
        <v>1</v>
      </c>
    </row>
    <row r="3802" spans="1:4" x14ac:dyDescent="0.25">
      <c r="A3802" t="s">
        <v>20942</v>
      </c>
      <c r="C3802" t="s">
        <v>22523</v>
      </c>
      <c r="D3802">
        <f t="shared" si="59"/>
        <v>1</v>
      </c>
    </row>
    <row r="3803" spans="1:4" x14ac:dyDescent="0.25">
      <c r="A3803" t="s">
        <v>20942</v>
      </c>
      <c r="C3803" t="s">
        <v>22524</v>
      </c>
      <c r="D3803">
        <f t="shared" si="59"/>
        <v>1</v>
      </c>
    </row>
    <row r="3804" spans="1:4" x14ac:dyDescent="0.25">
      <c r="A3804" t="s">
        <v>20943</v>
      </c>
      <c r="C3804" t="s">
        <v>22525</v>
      </c>
      <c r="D3804">
        <f t="shared" si="59"/>
        <v>1</v>
      </c>
    </row>
    <row r="3805" spans="1:4" x14ac:dyDescent="0.25">
      <c r="A3805" t="s">
        <v>20943</v>
      </c>
      <c r="C3805" t="s">
        <v>22526</v>
      </c>
      <c r="D3805">
        <f t="shared" si="59"/>
        <v>1</v>
      </c>
    </row>
    <row r="3806" spans="1:4" x14ac:dyDescent="0.25">
      <c r="A3806" t="s">
        <v>20944</v>
      </c>
      <c r="C3806" t="s">
        <v>3804</v>
      </c>
      <c r="D3806">
        <f t="shared" si="59"/>
        <v>1</v>
      </c>
    </row>
    <row r="3807" spans="1:4" x14ac:dyDescent="0.25">
      <c r="A3807" t="s">
        <v>20944</v>
      </c>
      <c r="C3807" t="s">
        <v>5220</v>
      </c>
      <c r="D3807">
        <f t="shared" si="59"/>
        <v>1</v>
      </c>
    </row>
    <row r="3808" spans="1:4" x14ac:dyDescent="0.25">
      <c r="A3808" t="s">
        <v>20944</v>
      </c>
      <c r="C3808" t="s">
        <v>22528</v>
      </c>
      <c r="D3808">
        <f t="shared" si="59"/>
        <v>1</v>
      </c>
    </row>
    <row r="3809" spans="1:4" x14ac:dyDescent="0.25">
      <c r="A3809" t="s">
        <v>20945</v>
      </c>
      <c r="C3809" t="s">
        <v>22530</v>
      </c>
      <c r="D3809">
        <f t="shared" si="59"/>
        <v>1</v>
      </c>
    </row>
    <row r="3810" spans="1:4" x14ac:dyDescent="0.25">
      <c r="A3810" t="s">
        <v>20945</v>
      </c>
      <c r="C3810" t="s">
        <v>22532</v>
      </c>
      <c r="D3810">
        <f t="shared" si="59"/>
        <v>1</v>
      </c>
    </row>
    <row r="3811" spans="1:4" x14ac:dyDescent="0.25">
      <c r="A3811" t="s">
        <v>20945</v>
      </c>
      <c r="C3811" t="s">
        <v>22533</v>
      </c>
      <c r="D3811">
        <f t="shared" si="59"/>
        <v>1</v>
      </c>
    </row>
    <row r="3812" spans="1:4" x14ac:dyDescent="0.25">
      <c r="A3812" t="s">
        <v>20945</v>
      </c>
      <c r="C3812" t="s">
        <v>22534</v>
      </c>
      <c r="D3812">
        <f t="shared" si="59"/>
        <v>1</v>
      </c>
    </row>
    <row r="3813" spans="1:4" x14ac:dyDescent="0.25">
      <c r="A3813" t="s">
        <v>20945</v>
      </c>
      <c r="C3813" t="s">
        <v>22535</v>
      </c>
      <c r="D3813">
        <f t="shared" si="59"/>
        <v>1</v>
      </c>
    </row>
    <row r="3814" spans="1:4" x14ac:dyDescent="0.25">
      <c r="A3814" t="s">
        <v>20946</v>
      </c>
      <c r="C3814" t="s">
        <v>22536</v>
      </c>
      <c r="D3814">
        <f t="shared" si="59"/>
        <v>1</v>
      </c>
    </row>
    <row r="3815" spans="1:4" x14ac:dyDescent="0.25">
      <c r="A3815" t="s">
        <v>20947</v>
      </c>
      <c r="C3815" t="s">
        <v>22537</v>
      </c>
      <c r="D3815">
        <f t="shared" si="59"/>
        <v>1</v>
      </c>
    </row>
    <row r="3816" spans="1:4" x14ac:dyDescent="0.25">
      <c r="A3816" t="s">
        <v>20948</v>
      </c>
      <c r="C3816" t="s">
        <v>22538</v>
      </c>
      <c r="D3816">
        <f t="shared" si="59"/>
        <v>1</v>
      </c>
    </row>
    <row r="3817" spans="1:4" x14ac:dyDescent="0.25">
      <c r="A3817" t="s">
        <v>20949</v>
      </c>
      <c r="C3817" t="s">
        <v>22539</v>
      </c>
      <c r="D3817">
        <f t="shared" si="59"/>
        <v>1</v>
      </c>
    </row>
    <row r="3818" spans="1:4" x14ac:dyDescent="0.25">
      <c r="A3818" t="s">
        <v>20950</v>
      </c>
      <c r="C3818" t="s">
        <v>22540</v>
      </c>
      <c r="D3818">
        <f t="shared" si="59"/>
        <v>1</v>
      </c>
    </row>
    <row r="3819" spans="1:4" x14ac:dyDescent="0.25">
      <c r="A3819" t="s">
        <v>20951</v>
      </c>
      <c r="C3819" t="s">
        <v>22541</v>
      </c>
      <c r="D3819">
        <f t="shared" si="59"/>
        <v>1</v>
      </c>
    </row>
    <row r="3820" spans="1:4" x14ac:dyDescent="0.25">
      <c r="A3820" t="s">
        <v>20951</v>
      </c>
      <c r="C3820" t="s">
        <v>22542</v>
      </c>
      <c r="D3820">
        <f t="shared" si="59"/>
        <v>1</v>
      </c>
    </row>
    <row r="3821" spans="1:4" x14ac:dyDescent="0.25">
      <c r="A3821" t="s">
        <v>20952</v>
      </c>
      <c r="C3821" t="s">
        <v>22543</v>
      </c>
      <c r="D3821">
        <f t="shared" si="59"/>
        <v>1</v>
      </c>
    </row>
    <row r="3822" spans="1:4" x14ac:dyDescent="0.25">
      <c r="A3822" t="s">
        <v>3104</v>
      </c>
      <c r="C3822" t="s">
        <v>22544</v>
      </c>
      <c r="D3822">
        <f t="shared" si="59"/>
        <v>1</v>
      </c>
    </row>
    <row r="3823" spans="1:4" x14ac:dyDescent="0.25">
      <c r="A3823" t="s">
        <v>20953</v>
      </c>
      <c r="C3823" t="s">
        <v>2627</v>
      </c>
      <c r="D3823">
        <f t="shared" si="59"/>
        <v>1</v>
      </c>
    </row>
    <row r="3824" spans="1:4" x14ac:dyDescent="0.25">
      <c r="A3824" t="s">
        <v>20954</v>
      </c>
      <c r="C3824" t="s">
        <v>22547</v>
      </c>
      <c r="D3824">
        <f t="shared" si="59"/>
        <v>1</v>
      </c>
    </row>
    <row r="3825" spans="1:4" x14ac:dyDescent="0.25">
      <c r="A3825" t="s">
        <v>20955</v>
      </c>
      <c r="C3825" t="s">
        <v>3121</v>
      </c>
      <c r="D3825">
        <f t="shared" si="59"/>
        <v>1</v>
      </c>
    </row>
    <row r="3826" spans="1:4" x14ac:dyDescent="0.25">
      <c r="A3826" t="s">
        <v>20956</v>
      </c>
      <c r="C3826" t="s">
        <v>22548</v>
      </c>
      <c r="D3826">
        <f t="shared" si="59"/>
        <v>1</v>
      </c>
    </row>
    <row r="3827" spans="1:4" x14ac:dyDescent="0.25">
      <c r="A3827" t="s">
        <v>20957</v>
      </c>
      <c r="C3827" t="s">
        <v>22549</v>
      </c>
      <c r="D3827">
        <f t="shared" si="59"/>
        <v>1</v>
      </c>
    </row>
    <row r="3828" spans="1:4" x14ac:dyDescent="0.25">
      <c r="A3828" t="s">
        <v>20958</v>
      </c>
      <c r="C3828" t="s">
        <v>22550</v>
      </c>
      <c r="D3828">
        <f t="shared" si="59"/>
        <v>1</v>
      </c>
    </row>
    <row r="3829" spans="1:4" x14ac:dyDescent="0.25">
      <c r="A3829" t="s">
        <v>20959</v>
      </c>
      <c r="C3829" t="s">
        <v>22551</v>
      </c>
      <c r="D3829">
        <f t="shared" si="59"/>
        <v>1</v>
      </c>
    </row>
    <row r="3830" spans="1:4" x14ac:dyDescent="0.25">
      <c r="A3830" t="s">
        <v>272</v>
      </c>
      <c r="C3830" t="s">
        <v>22552</v>
      </c>
      <c r="D3830">
        <f t="shared" si="59"/>
        <v>1</v>
      </c>
    </row>
    <row r="3831" spans="1:4" x14ac:dyDescent="0.25">
      <c r="A3831" t="s">
        <v>5361</v>
      </c>
      <c r="C3831" t="s">
        <v>22553</v>
      </c>
      <c r="D3831">
        <f t="shared" si="59"/>
        <v>1</v>
      </c>
    </row>
    <row r="3832" spans="1:4" x14ac:dyDescent="0.25">
      <c r="A3832" t="s">
        <v>20960</v>
      </c>
      <c r="C3832" t="s">
        <v>22556</v>
      </c>
      <c r="D3832">
        <f t="shared" si="59"/>
        <v>1</v>
      </c>
    </row>
    <row r="3833" spans="1:4" x14ac:dyDescent="0.25">
      <c r="A3833" t="s">
        <v>20961</v>
      </c>
      <c r="C3833" t="s">
        <v>976</v>
      </c>
      <c r="D3833">
        <f t="shared" si="59"/>
        <v>1</v>
      </c>
    </row>
    <row r="3834" spans="1:4" x14ac:dyDescent="0.25">
      <c r="A3834" t="s">
        <v>20962</v>
      </c>
      <c r="C3834" t="s">
        <v>22558</v>
      </c>
      <c r="D3834">
        <f t="shared" si="59"/>
        <v>1</v>
      </c>
    </row>
    <row r="3835" spans="1:4" x14ac:dyDescent="0.25">
      <c r="A3835" t="s">
        <v>20963</v>
      </c>
      <c r="C3835" t="s">
        <v>22560</v>
      </c>
      <c r="D3835">
        <f t="shared" si="59"/>
        <v>1</v>
      </c>
    </row>
    <row r="3836" spans="1:4" x14ac:dyDescent="0.25">
      <c r="A3836" t="s">
        <v>20964</v>
      </c>
      <c r="C3836" t="s">
        <v>22562</v>
      </c>
      <c r="D3836">
        <f t="shared" si="59"/>
        <v>1</v>
      </c>
    </row>
    <row r="3837" spans="1:4" x14ac:dyDescent="0.25">
      <c r="A3837" t="s">
        <v>20964</v>
      </c>
      <c r="C3837" t="s">
        <v>1392</v>
      </c>
      <c r="D3837">
        <f t="shared" si="59"/>
        <v>1</v>
      </c>
    </row>
    <row r="3838" spans="1:4" x14ac:dyDescent="0.25">
      <c r="A3838" t="s">
        <v>20965</v>
      </c>
      <c r="C3838" t="s">
        <v>2556</v>
      </c>
      <c r="D3838">
        <f t="shared" si="59"/>
        <v>1</v>
      </c>
    </row>
    <row r="3839" spans="1:4" x14ac:dyDescent="0.25">
      <c r="A3839" t="s">
        <v>20966</v>
      </c>
      <c r="C3839" t="s">
        <v>5388</v>
      </c>
      <c r="D3839">
        <f t="shared" si="59"/>
        <v>1</v>
      </c>
    </row>
    <row r="3840" spans="1:4" x14ac:dyDescent="0.25">
      <c r="A3840" t="s">
        <v>20967</v>
      </c>
      <c r="C3840" t="s">
        <v>22564</v>
      </c>
      <c r="D3840">
        <f t="shared" si="59"/>
        <v>1</v>
      </c>
    </row>
    <row r="3841" spans="1:4" x14ac:dyDescent="0.25">
      <c r="A3841" t="s">
        <v>2642</v>
      </c>
      <c r="C3841" t="s">
        <v>22567</v>
      </c>
      <c r="D3841">
        <f t="shared" si="59"/>
        <v>1</v>
      </c>
    </row>
    <row r="3842" spans="1:4" x14ac:dyDescent="0.25">
      <c r="A3842" t="s">
        <v>20968</v>
      </c>
      <c r="C3842" t="s">
        <v>22568</v>
      </c>
      <c r="D3842">
        <f t="shared" ref="D3842:D3905" si="60">COUNTIF($A$2:$A$1048576,C3842)</f>
        <v>1</v>
      </c>
    </row>
    <row r="3843" spans="1:4" x14ac:dyDescent="0.25">
      <c r="A3843" t="s">
        <v>20969</v>
      </c>
      <c r="C3843" t="s">
        <v>2337</v>
      </c>
      <c r="D3843">
        <f t="shared" si="60"/>
        <v>1</v>
      </c>
    </row>
    <row r="3844" spans="1:4" x14ac:dyDescent="0.25">
      <c r="A3844" t="s">
        <v>20969</v>
      </c>
      <c r="C3844" t="s">
        <v>22570</v>
      </c>
      <c r="D3844">
        <f t="shared" si="60"/>
        <v>1</v>
      </c>
    </row>
    <row r="3845" spans="1:4" x14ac:dyDescent="0.25">
      <c r="A3845" t="s">
        <v>2016</v>
      </c>
      <c r="C3845" t="s">
        <v>22571</v>
      </c>
      <c r="D3845">
        <f t="shared" si="60"/>
        <v>1</v>
      </c>
    </row>
    <row r="3846" spans="1:4" x14ac:dyDescent="0.25">
      <c r="A3846" t="s">
        <v>210</v>
      </c>
      <c r="C3846" t="s">
        <v>22572</v>
      </c>
      <c r="D3846">
        <f t="shared" si="60"/>
        <v>1</v>
      </c>
    </row>
    <row r="3847" spans="1:4" x14ac:dyDescent="0.25">
      <c r="A3847" t="s">
        <v>210</v>
      </c>
      <c r="C3847" t="s">
        <v>22573</v>
      </c>
      <c r="D3847">
        <f t="shared" si="60"/>
        <v>1</v>
      </c>
    </row>
    <row r="3848" spans="1:4" x14ac:dyDescent="0.25">
      <c r="A3848" t="s">
        <v>20970</v>
      </c>
      <c r="C3848" t="s">
        <v>22574</v>
      </c>
      <c r="D3848">
        <f t="shared" si="60"/>
        <v>1</v>
      </c>
    </row>
    <row r="3849" spans="1:4" x14ac:dyDescent="0.25">
      <c r="A3849" t="s">
        <v>20971</v>
      </c>
      <c r="C3849" t="s">
        <v>22575</v>
      </c>
      <c r="D3849">
        <f t="shared" si="60"/>
        <v>1</v>
      </c>
    </row>
    <row r="3850" spans="1:4" x14ac:dyDescent="0.25">
      <c r="A3850" t="s">
        <v>3299</v>
      </c>
      <c r="C3850" t="s">
        <v>22581</v>
      </c>
      <c r="D3850">
        <f t="shared" si="60"/>
        <v>1</v>
      </c>
    </row>
    <row r="3851" spans="1:4" x14ac:dyDescent="0.25">
      <c r="A3851" t="s">
        <v>20972</v>
      </c>
      <c r="C3851" t="s">
        <v>22582</v>
      </c>
      <c r="D3851">
        <f t="shared" si="60"/>
        <v>1</v>
      </c>
    </row>
    <row r="3852" spans="1:4" x14ac:dyDescent="0.25">
      <c r="A3852" t="s">
        <v>20972</v>
      </c>
      <c r="C3852" t="s">
        <v>22583</v>
      </c>
      <c r="D3852">
        <f t="shared" si="60"/>
        <v>1</v>
      </c>
    </row>
    <row r="3853" spans="1:4" x14ac:dyDescent="0.25">
      <c r="A3853" t="s">
        <v>20973</v>
      </c>
      <c r="C3853" t="s">
        <v>22584</v>
      </c>
      <c r="D3853">
        <f t="shared" si="60"/>
        <v>1</v>
      </c>
    </row>
    <row r="3854" spans="1:4" x14ac:dyDescent="0.25">
      <c r="A3854" t="s">
        <v>20974</v>
      </c>
      <c r="C3854" t="s">
        <v>22585</v>
      </c>
      <c r="D3854">
        <f t="shared" si="60"/>
        <v>1</v>
      </c>
    </row>
    <row r="3855" spans="1:4" x14ac:dyDescent="0.25">
      <c r="A3855" t="s">
        <v>20975</v>
      </c>
      <c r="C3855" t="s">
        <v>22586</v>
      </c>
      <c r="D3855">
        <f t="shared" si="60"/>
        <v>1</v>
      </c>
    </row>
    <row r="3856" spans="1:4" x14ac:dyDescent="0.25">
      <c r="A3856" t="s">
        <v>20976</v>
      </c>
      <c r="C3856" t="s">
        <v>22588</v>
      </c>
      <c r="D3856">
        <f t="shared" si="60"/>
        <v>1</v>
      </c>
    </row>
    <row r="3857" spans="1:4" x14ac:dyDescent="0.25">
      <c r="A3857" t="s">
        <v>20976</v>
      </c>
      <c r="C3857" t="s">
        <v>22590</v>
      </c>
      <c r="D3857">
        <f t="shared" si="60"/>
        <v>1</v>
      </c>
    </row>
    <row r="3858" spans="1:4" x14ac:dyDescent="0.25">
      <c r="A3858" t="s">
        <v>20977</v>
      </c>
      <c r="C3858" t="s">
        <v>22591</v>
      </c>
      <c r="D3858">
        <f t="shared" si="60"/>
        <v>1</v>
      </c>
    </row>
    <row r="3859" spans="1:4" x14ac:dyDescent="0.25">
      <c r="A3859" t="s">
        <v>1854</v>
      </c>
      <c r="C3859" t="s">
        <v>22594</v>
      </c>
      <c r="D3859">
        <f t="shared" si="60"/>
        <v>1</v>
      </c>
    </row>
    <row r="3860" spans="1:4" x14ac:dyDescent="0.25">
      <c r="A3860" t="s">
        <v>1854</v>
      </c>
      <c r="C3860" t="s">
        <v>22599</v>
      </c>
      <c r="D3860">
        <f t="shared" si="60"/>
        <v>1</v>
      </c>
    </row>
    <row r="3861" spans="1:4" x14ac:dyDescent="0.25">
      <c r="A3861" t="s">
        <v>20978</v>
      </c>
      <c r="C3861" t="s">
        <v>22600</v>
      </c>
      <c r="D3861">
        <f t="shared" si="60"/>
        <v>1</v>
      </c>
    </row>
    <row r="3862" spans="1:4" x14ac:dyDescent="0.25">
      <c r="A3862" t="s">
        <v>1576</v>
      </c>
      <c r="C3862" t="s">
        <v>22601</v>
      </c>
      <c r="D3862">
        <f t="shared" si="60"/>
        <v>1</v>
      </c>
    </row>
    <row r="3863" spans="1:4" x14ac:dyDescent="0.25">
      <c r="A3863" t="s">
        <v>1576</v>
      </c>
      <c r="C3863" t="s">
        <v>22602</v>
      </c>
      <c r="D3863">
        <f t="shared" si="60"/>
        <v>1</v>
      </c>
    </row>
    <row r="3864" spans="1:4" x14ac:dyDescent="0.25">
      <c r="A3864" t="s">
        <v>1576</v>
      </c>
      <c r="C3864" t="s">
        <v>22603</v>
      </c>
      <c r="D3864">
        <f t="shared" si="60"/>
        <v>1</v>
      </c>
    </row>
    <row r="3865" spans="1:4" x14ac:dyDescent="0.25">
      <c r="A3865" t="s">
        <v>1576</v>
      </c>
      <c r="C3865" t="s">
        <v>22606</v>
      </c>
      <c r="D3865">
        <f t="shared" si="60"/>
        <v>1</v>
      </c>
    </row>
    <row r="3866" spans="1:4" x14ac:dyDescent="0.25">
      <c r="A3866" t="s">
        <v>20979</v>
      </c>
      <c r="C3866" t="s">
        <v>22607</v>
      </c>
      <c r="D3866">
        <f t="shared" si="60"/>
        <v>1</v>
      </c>
    </row>
    <row r="3867" spans="1:4" x14ac:dyDescent="0.25">
      <c r="A3867" t="s">
        <v>20980</v>
      </c>
      <c r="C3867" t="s">
        <v>22608</v>
      </c>
      <c r="D3867">
        <f t="shared" si="60"/>
        <v>1</v>
      </c>
    </row>
    <row r="3868" spans="1:4" x14ac:dyDescent="0.25">
      <c r="A3868" t="s">
        <v>20981</v>
      </c>
      <c r="C3868" t="s">
        <v>22609</v>
      </c>
      <c r="D3868">
        <f t="shared" si="60"/>
        <v>1</v>
      </c>
    </row>
    <row r="3869" spans="1:4" x14ac:dyDescent="0.25">
      <c r="A3869" t="s">
        <v>20981</v>
      </c>
      <c r="C3869" t="s">
        <v>22610</v>
      </c>
      <c r="D3869">
        <f t="shared" si="60"/>
        <v>1</v>
      </c>
    </row>
    <row r="3870" spans="1:4" x14ac:dyDescent="0.25">
      <c r="A3870" t="s">
        <v>20981</v>
      </c>
      <c r="C3870" t="s">
        <v>22613</v>
      </c>
      <c r="D3870">
        <f t="shared" si="60"/>
        <v>1</v>
      </c>
    </row>
    <row r="3871" spans="1:4" x14ac:dyDescent="0.25">
      <c r="A3871" t="s">
        <v>20981</v>
      </c>
      <c r="C3871" t="s">
        <v>22619</v>
      </c>
      <c r="D3871">
        <f t="shared" si="60"/>
        <v>1</v>
      </c>
    </row>
    <row r="3872" spans="1:4" x14ac:dyDescent="0.25">
      <c r="A3872" t="s">
        <v>20982</v>
      </c>
      <c r="C3872" t="s">
        <v>22620</v>
      </c>
      <c r="D3872">
        <f t="shared" si="60"/>
        <v>1</v>
      </c>
    </row>
    <row r="3873" spans="1:4" x14ac:dyDescent="0.25">
      <c r="A3873" t="s">
        <v>20983</v>
      </c>
      <c r="C3873" t="s">
        <v>22621</v>
      </c>
      <c r="D3873">
        <f t="shared" si="60"/>
        <v>1</v>
      </c>
    </row>
    <row r="3874" spans="1:4" x14ac:dyDescent="0.25">
      <c r="A3874" t="s">
        <v>20982</v>
      </c>
      <c r="C3874" t="s">
        <v>22623</v>
      </c>
      <c r="D3874">
        <f t="shared" si="60"/>
        <v>1</v>
      </c>
    </row>
    <row r="3875" spans="1:4" x14ac:dyDescent="0.25">
      <c r="A3875" t="s">
        <v>20983</v>
      </c>
      <c r="C3875" t="s">
        <v>22630</v>
      </c>
      <c r="D3875">
        <f t="shared" si="60"/>
        <v>1</v>
      </c>
    </row>
    <row r="3876" spans="1:4" x14ac:dyDescent="0.25">
      <c r="A3876" t="s">
        <v>20983</v>
      </c>
      <c r="C3876" t="s">
        <v>22631</v>
      </c>
      <c r="D3876">
        <f t="shared" si="60"/>
        <v>1</v>
      </c>
    </row>
    <row r="3877" spans="1:4" x14ac:dyDescent="0.25">
      <c r="A3877" t="s">
        <v>20983</v>
      </c>
      <c r="C3877" t="s">
        <v>22635</v>
      </c>
      <c r="D3877">
        <f t="shared" si="60"/>
        <v>1</v>
      </c>
    </row>
    <row r="3878" spans="1:4" x14ac:dyDescent="0.25">
      <c r="A3878" t="s">
        <v>20984</v>
      </c>
      <c r="C3878" t="s">
        <v>22637</v>
      </c>
      <c r="D3878">
        <f t="shared" si="60"/>
        <v>1</v>
      </c>
    </row>
    <row r="3879" spans="1:4" x14ac:dyDescent="0.25">
      <c r="A3879" t="s">
        <v>20982</v>
      </c>
      <c r="C3879" t="s">
        <v>22638</v>
      </c>
      <c r="D3879">
        <f t="shared" si="60"/>
        <v>1</v>
      </c>
    </row>
    <row r="3880" spans="1:4" x14ac:dyDescent="0.25">
      <c r="A3880" t="s">
        <v>20985</v>
      </c>
      <c r="C3880" t="s">
        <v>22639</v>
      </c>
      <c r="D3880">
        <f t="shared" si="60"/>
        <v>1</v>
      </c>
    </row>
    <row r="3881" spans="1:4" x14ac:dyDescent="0.25">
      <c r="A3881" t="s">
        <v>20985</v>
      </c>
      <c r="C3881" t="s">
        <v>22640</v>
      </c>
      <c r="D3881">
        <f t="shared" si="60"/>
        <v>1</v>
      </c>
    </row>
    <row r="3882" spans="1:4" x14ac:dyDescent="0.25">
      <c r="A3882" t="s">
        <v>20985</v>
      </c>
      <c r="C3882" t="s">
        <v>22641</v>
      </c>
      <c r="D3882">
        <f t="shared" si="60"/>
        <v>1</v>
      </c>
    </row>
    <row r="3883" spans="1:4" x14ac:dyDescent="0.25">
      <c r="A3883" t="s">
        <v>20985</v>
      </c>
      <c r="C3883" t="s">
        <v>22642</v>
      </c>
      <c r="D3883">
        <f t="shared" si="60"/>
        <v>1</v>
      </c>
    </row>
    <row r="3884" spans="1:4" x14ac:dyDescent="0.25">
      <c r="A3884" t="s">
        <v>20986</v>
      </c>
      <c r="C3884" t="s">
        <v>22643</v>
      </c>
      <c r="D3884">
        <f t="shared" si="60"/>
        <v>1</v>
      </c>
    </row>
    <row r="3885" spans="1:4" x14ac:dyDescent="0.25">
      <c r="A3885" t="s">
        <v>20987</v>
      </c>
      <c r="C3885" t="s">
        <v>22644</v>
      </c>
      <c r="D3885">
        <f t="shared" si="60"/>
        <v>1</v>
      </c>
    </row>
    <row r="3886" spans="1:4" x14ac:dyDescent="0.25">
      <c r="A3886" t="s">
        <v>20988</v>
      </c>
      <c r="C3886" t="s">
        <v>204</v>
      </c>
      <c r="D3886">
        <f t="shared" si="60"/>
        <v>1</v>
      </c>
    </row>
    <row r="3887" spans="1:4" x14ac:dyDescent="0.25">
      <c r="A3887" t="s">
        <v>20988</v>
      </c>
      <c r="C3887" t="s">
        <v>22645</v>
      </c>
      <c r="D3887">
        <f t="shared" si="60"/>
        <v>1</v>
      </c>
    </row>
    <row r="3888" spans="1:4" x14ac:dyDescent="0.25">
      <c r="A3888" t="s">
        <v>20988</v>
      </c>
      <c r="C3888" t="s">
        <v>22646</v>
      </c>
      <c r="D3888">
        <f t="shared" si="60"/>
        <v>1</v>
      </c>
    </row>
    <row r="3889" spans="1:4" x14ac:dyDescent="0.25">
      <c r="A3889" t="s">
        <v>20988</v>
      </c>
      <c r="C3889" t="s">
        <v>22647</v>
      </c>
      <c r="D3889">
        <f t="shared" si="60"/>
        <v>1</v>
      </c>
    </row>
    <row r="3890" spans="1:4" x14ac:dyDescent="0.25">
      <c r="A3890" t="s">
        <v>20988</v>
      </c>
      <c r="C3890" t="s">
        <v>22648</v>
      </c>
      <c r="D3890">
        <f t="shared" si="60"/>
        <v>1</v>
      </c>
    </row>
    <row r="3891" spans="1:4" x14ac:dyDescent="0.25">
      <c r="A3891" t="s">
        <v>20989</v>
      </c>
      <c r="C3891" t="s">
        <v>22652</v>
      </c>
      <c r="D3891">
        <f t="shared" si="60"/>
        <v>1</v>
      </c>
    </row>
    <row r="3892" spans="1:4" x14ac:dyDescent="0.25">
      <c r="A3892" t="s">
        <v>20990</v>
      </c>
      <c r="C3892" t="s">
        <v>22653</v>
      </c>
      <c r="D3892">
        <f t="shared" si="60"/>
        <v>1</v>
      </c>
    </row>
    <row r="3893" spans="1:4" x14ac:dyDescent="0.25">
      <c r="A3893" t="s">
        <v>20991</v>
      </c>
      <c r="C3893" t="s">
        <v>22654</v>
      </c>
      <c r="D3893">
        <f t="shared" si="60"/>
        <v>1</v>
      </c>
    </row>
    <row r="3894" spans="1:4" x14ac:dyDescent="0.25">
      <c r="A3894" t="s">
        <v>20992</v>
      </c>
      <c r="C3894" t="s">
        <v>271</v>
      </c>
      <c r="D3894">
        <f t="shared" si="60"/>
        <v>1</v>
      </c>
    </row>
    <row r="3895" spans="1:4" x14ac:dyDescent="0.25">
      <c r="A3895" t="s">
        <v>20992</v>
      </c>
      <c r="C3895" t="s">
        <v>22655</v>
      </c>
      <c r="D3895">
        <f t="shared" si="60"/>
        <v>1</v>
      </c>
    </row>
    <row r="3896" spans="1:4" x14ac:dyDescent="0.25">
      <c r="A3896" t="s">
        <v>20993</v>
      </c>
      <c r="C3896" t="s">
        <v>22658</v>
      </c>
      <c r="D3896">
        <f t="shared" si="60"/>
        <v>1</v>
      </c>
    </row>
    <row r="3897" spans="1:4" x14ac:dyDescent="0.25">
      <c r="A3897" t="s">
        <v>20994</v>
      </c>
      <c r="C3897" t="s">
        <v>22660</v>
      </c>
      <c r="D3897">
        <f t="shared" si="60"/>
        <v>1</v>
      </c>
    </row>
    <row r="3898" spans="1:4" x14ac:dyDescent="0.25">
      <c r="A3898" t="s">
        <v>20995</v>
      </c>
      <c r="C3898" t="s">
        <v>22661</v>
      </c>
      <c r="D3898">
        <f t="shared" si="60"/>
        <v>1</v>
      </c>
    </row>
    <row r="3899" spans="1:4" x14ac:dyDescent="0.25">
      <c r="A3899" t="s">
        <v>20995</v>
      </c>
      <c r="C3899" t="s">
        <v>22669</v>
      </c>
      <c r="D3899">
        <f t="shared" si="60"/>
        <v>1</v>
      </c>
    </row>
    <row r="3900" spans="1:4" x14ac:dyDescent="0.25">
      <c r="A3900" t="s">
        <v>20995</v>
      </c>
      <c r="C3900" t="s">
        <v>22670</v>
      </c>
      <c r="D3900">
        <f t="shared" si="60"/>
        <v>1</v>
      </c>
    </row>
    <row r="3901" spans="1:4" x14ac:dyDescent="0.25">
      <c r="A3901" t="s">
        <v>20996</v>
      </c>
      <c r="C3901" t="s">
        <v>811</v>
      </c>
      <c r="D3901">
        <f t="shared" si="60"/>
        <v>1</v>
      </c>
    </row>
    <row r="3902" spans="1:4" x14ac:dyDescent="0.25">
      <c r="A3902" t="s">
        <v>20996</v>
      </c>
      <c r="C3902" t="s">
        <v>22672</v>
      </c>
      <c r="D3902">
        <f t="shared" si="60"/>
        <v>1</v>
      </c>
    </row>
    <row r="3903" spans="1:4" x14ac:dyDescent="0.25">
      <c r="A3903" t="s">
        <v>20997</v>
      </c>
      <c r="C3903" t="s">
        <v>22674</v>
      </c>
      <c r="D3903">
        <f t="shared" si="60"/>
        <v>1</v>
      </c>
    </row>
    <row r="3904" spans="1:4" x14ac:dyDescent="0.25">
      <c r="A3904" t="s">
        <v>20998</v>
      </c>
      <c r="C3904" t="s">
        <v>22675</v>
      </c>
      <c r="D3904">
        <f t="shared" si="60"/>
        <v>1</v>
      </c>
    </row>
    <row r="3905" spans="1:4" x14ac:dyDescent="0.25">
      <c r="A3905" t="s">
        <v>20999</v>
      </c>
      <c r="C3905" t="s">
        <v>22676</v>
      </c>
      <c r="D3905">
        <f t="shared" si="60"/>
        <v>1</v>
      </c>
    </row>
    <row r="3906" spans="1:4" x14ac:dyDescent="0.25">
      <c r="A3906" t="s">
        <v>21000</v>
      </c>
      <c r="C3906" t="s">
        <v>22677</v>
      </c>
      <c r="D3906">
        <f t="shared" ref="D3906:D3969" si="61">COUNTIF($A$2:$A$1048576,C3906)</f>
        <v>1</v>
      </c>
    </row>
    <row r="3907" spans="1:4" x14ac:dyDescent="0.25">
      <c r="A3907" t="s">
        <v>21000</v>
      </c>
      <c r="C3907" t="s">
        <v>22678</v>
      </c>
      <c r="D3907">
        <f t="shared" si="61"/>
        <v>1</v>
      </c>
    </row>
    <row r="3908" spans="1:4" x14ac:dyDescent="0.25">
      <c r="A3908" t="s">
        <v>21000</v>
      </c>
      <c r="C3908" t="s">
        <v>22679</v>
      </c>
      <c r="D3908">
        <f t="shared" si="61"/>
        <v>1</v>
      </c>
    </row>
    <row r="3909" spans="1:4" x14ac:dyDescent="0.25">
      <c r="A3909" t="s">
        <v>21001</v>
      </c>
      <c r="C3909" t="s">
        <v>2246</v>
      </c>
      <c r="D3909">
        <f t="shared" si="61"/>
        <v>1</v>
      </c>
    </row>
    <row r="3910" spans="1:4" x14ac:dyDescent="0.25">
      <c r="A3910" t="s">
        <v>21001</v>
      </c>
      <c r="C3910" t="s">
        <v>484</v>
      </c>
      <c r="D3910">
        <f t="shared" si="61"/>
        <v>1</v>
      </c>
    </row>
    <row r="3911" spans="1:4" x14ac:dyDescent="0.25">
      <c r="A3911" t="s">
        <v>21000</v>
      </c>
      <c r="C3911" t="s">
        <v>22682</v>
      </c>
      <c r="D3911">
        <f t="shared" si="61"/>
        <v>1</v>
      </c>
    </row>
    <row r="3912" spans="1:4" x14ac:dyDescent="0.25">
      <c r="A3912" t="s">
        <v>21000</v>
      </c>
      <c r="C3912" t="s">
        <v>22683</v>
      </c>
      <c r="D3912">
        <f t="shared" si="61"/>
        <v>1</v>
      </c>
    </row>
    <row r="3913" spans="1:4" x14ac:dyDescent="0.25">
      <c r="A3913" t="s">
        <v>21000</v>
      </c>
      <c r="C3913" t="s">
        <v>22684</v>
      </c>
      <c r="D3913">
        <f t="shared" si="61"/>
        <v>1</v>
      </c>
    </row>
    <row r="3914" spans="1:4" x14ac:dyDescent="0.25">
      <c r="A3914" t="s">
        <v>21000</v>
      </c>
      <c r="C3914" t="s">
        <v>3581</v>
      </c>
      <c r="D3914">
        <f t="shared" si="61"/>
        <v>1</v>
      </c>
    </row>
    <row r="3915" spans="1:4" x14ac:dyDescent="0.25">
      <c r="A3915" t="s">
        <v>21002</v>
      </c>
      <c r="C3915" t="s">
        <v>22686</v>
      </c>
      <c r="D3915">
        <f t="shared" si="61"/>
        <v>1</v>
      </c>
    </row>
    <row r="3916" spans="1:4" x14ac:dyDescent="0.25">
      <c r="A3916" t="s">
        <v>21003</v>
      </c>
      <c r="C3916" t="s">
        <v>22687</v>
      </c>
      <c r="D3916">
        <f t="shared" si="61"/>
        <v>1</v>
      </c>
    </row>
    <row r="3917" spans="1:4" x14ac:dyDescent="0.25">
      <c r="A3917" t="s">
        <v>21003</v>
      </c>
      <c r="C3917" t="s">
        <v>22688</v>
      </c>
      <c r="D3917">
        <f t="shared" si="61"/>
        <v>1</v>
      </c>
    </row>
    <row r="3918" spans="1:4" x14ac:dyDescent="0.25">
      <c r="A3918" t="s">
        <v>21004</v>
      </c>
      <c r="C3918" t="s">
        <v>22689</v>
      </c>
      <c r="D3918">
        <f t="shared" si="61"/>
        <v>1</v>
      </c>
    </row>
    <row r="3919" spans="1:4" x14ac:dyDescent="0.25">
      <c r="A3919" t="s">
        <v>21005</v>
      </c>
      <c r="C3919" t="s">
        <v>22690</v>
      </c>
      <c r="D3919">
        <f t="shared" si="61"/>
        <v>1</v>
      </c>
    </row>
    <row r="3920" spans="1:4" x14ac:dyDescent="0.25">
      <c r="A3920" t="s">
        <v>21005</v>
      </c>
      <c r="C3920" t="s">
        <v>22691</v>
      </c>
      <c r="D3920">
        <f t="shared" si="61"/>
        <v>1</v>
      </c>
    </row>
    <row r="3921" spans="1:4" x14ac:dyDescent="0.25">
      <c r="A3921" t="s">
        <v>21006</v>
      </c>
      <c r="C3921" t="s">
        <v>2126</v>
      </c>
      <c r="D3921">
        <f t="shared" si="61"/>
        <v>1</v>
      </c>
    </row>
    <row r="3922" spans="1:4" x14ac:dyDescent="0.25">
      <c r="A3922" t="s">
        <v>21007</v>
      </c>
      <c r="C3922" t="s">
        <v>22692</v>
      </c>
      <c r="D3922">
        <f t="shared" si="61"/>
        <v>1</v>
      </c>
    </row>
    <row r="3923" spans="1:4" x14ac:dyDescent="0.25">
      <c r="A3923" t="s">
        <v>21008</v>
      </c>
      <c r="C3923" t="s">
        <v>709</v>
      </c>
      <c r="D3923">
        <f t="shared" si="61"/>
        <v>1</v>
      </c>
    </row>
    <row r="3924" spans="1:4" x14ac:dyDescent="0.25">
      <c r="A3924" t="s">
        <v>21009</v>
      </c>
      <c r="C3924" t="s">
        <v>1296</v>
      </c>
      <c r="D3924">
        <f t="shared" si="61"/>
        <v>1</v>
      </c>
    </row>
    <row r="3925" spans="1:4" x14ac:dyDescent="0.25">
      <c r="A3925" t="s">
        <v>21010</v>
      </c>
      <c r="C3925" t="s">
        <v>22693</v>
      </c>
      <c r="D3925">
        <f t="shared" si="61"/>
        <v>1</v>
      </c>
    </row>
    <row r="3926" spans="1:4" x14ac:dyDescent="0.25">
      <c r="A3926" t="s">
        <v>21011</v>
      </c>
      <c r="C3926" t="s">
        <v>22694</v>
      </c>
      <c r="D3926">
        <f t="shared" si="61"/>
        <v>1</v>
      </c>
    </row>
    <row r="3927" spans="1:4" x14ac:dyDescent="0.25">
      <c r="A3927" t="s">
        <v>21011</v>
      </c>
      <c r="C3927" t="s">
        <v>22695</v>
      </c>
      <c r="D3927">
        <f t="shared" si="61"/>
        <v>1</v>
      </c>
    </row>
    <row r="3928" spans="1:4" x14ac:dyDescent="0.25">
      <c r="A3928" t="s">
        <v>21012</v>
      </c>
      <c r="C3928" t="s">
        <v>22696</v>
      </c>
      <c r="D3928">
        <f t="shared" si="61"/>
        <v>1</v>
      </c>
    </row>
    <row r="3929" spans="1:4" x14ac:dyDescent="0.25">
      <c r="A3929" t="s">
        <v>21011</v>
      </c>
      <c r="C3929" t="s">
        <v>22697</v>
      </c>
      <c r="D3929">
        <f t="shared" si="61"/>
        <v>1</v>
      </c>
    </row>
    <row r="3930" spans="1:4" x14ac:dyDescent="0.25">
      <c r="A3930" t="s">
        <v>21012</v>
      </c>
      <c r="C3930" t="s">
        <v>22698</v>
      </c>
      <c r="D3930">
        <f t="shared" si="61"/>
        <v>1</v>
      </c>
    </row>
    <row r="3931" spans="1:4" x14ac:dyDescent="0.25">
      <c r="A3931" t="s">
        <v>21012</v>
      </c>
      <c r="C3931" t="s">
        <v>22699</v>
      </c>
      <c r="D3931">
        <f t="shared" si="61"/>
        <v>1</v>
      </c>
    </row>
    <row r="3932" spans="1:4" x14ac:dyDescent="0.25">
      <c r="A3932" t="s">
        <v>21011</v>
      </c>
      <c r="C3932" t="s">
        <v>22700</v>
      </c>
      <c r="D3932">
        <f t="shared" si="61"/>
        <v>1</v>
      </c>
    </row>
    <row r="3933" spans="1:4" x14ac:dyDescent="0.25">
      <c r="A3933" t="s">
        <v>21013</v>
      </c>
      <c r="C3933" t="s">
        <v>22701</v>
      </c>
      <c r="D3933">
        <f t="shared" si="61"/>
        <v>1</v>
      </c>
    </row>
    <row r="3934" spans="1:4" x14ac:dyDescent="0.25">
      <c r="A3934" t="s">
        <v>21014</v>
      </c>
      <c r="C3934" t="s">
        <v>22703</v>
      </c>
      <c r="D3934">
        <f t="shared" si="61"/>
        <v>1</v>
      </c>
    </row>
    <row r="3935" spans="1:4" x14ac:dyDescent="0.25">
      <c r="A3935" t="s">
        <v>21015</v>
      </c>
      <c r="C3935" t="s">
        <v>22704</v>
      </c>
      <c r="D3935">
        <f t="shared" si="61"/>
        <v>1</v>
      </c>
    </row>
    <row r="3936" spans="1:4" x14ac:dyDescent="0.25">
      <c r="A3936" t="s">
        <v>21016</v>
      </c>
      <c r="C3936" t="s">
        <v>22708</v>
      </c>
      <c r="D3936">
        <f t="shared" si="61"/>
        <v>1</v>
      </c>
    </row>
    <row r="3937" spans="1:4" x14ac:dyDescent="0.25">
      <c r="A3937" t="s">
        <v>21017</v>
      </c>
      <c r="C3937" t="s">
        <v>22710</v>
      </c>
      <c r="D3937">
        <f t="shared" si="61"/>
        <v>1</v>
      </c>
    </row>
    <row r="3938" spans="1:4" x14ac:dyDescent="0.25">
      <c r="A3938" t="s">
        <v>21018</v>
      </c>
      <c r="C3938" t="s">
        <v>22711</v>
      </c>
      <c r="D3938">
        <f t="shared" si="61"/>
        <v>1</v>
      </c>
    </row>
    <row r="3939" spans="1:4" x14ac:dyDescent="0.25">
      <c r="A3939" t="s">
        <v>21019</v>
      </c>
      <c r="C3939" t="s">
        <v>301</v>
      </c>
      <c r="D3939">
        <f t="shared" si="61"/>
        <v>1</v>
      </c>
    </row>
    <row r="3940" spans="1:4" x14ac:dyDescent="0.25">
      <c r="A3940" t="s">
        <v>21019</v>
      </c>
      <c r="C3940" t="s">
        <v>22712</v>
      </c>
      <c r="D3940">
        <f t="shared" si="61"/>
        <v>1</v>
      </c>
    </row>
    <row r="3941" spans="1:4" x14ac:dyDescent="0.25">
      <c r="A3941" t="s">
        <v>21019</v>
      </c>
      <c r="C3941" t="s">
        <v>22713</v>
      </c>
      <c r="D3941">
        <f t="shared" si="61"/>
        <v>1</v>
      </c>
    </row>
    <row r="3942" spans="1:4" x14ac:dyDescent="0.25">
      <c r="A3942" t="s">
        <v>21020</v>
      </c>
      <c r="C3942" t="s">
        <v>22715</v>
      </c>
      <c r="D3942">
        <f t="shared" si="61"/>
        <v>1</v>
      </c>
    </row>
    <row r="3943" spans="1:4" x14ac:dyDescent="0.25">
      <c r="A3943" t="s">
        <v>21021</v>
      </c>
      <c r="C3943" t="s">
        <v>22718</v>
      </c>
      <c r="D3943">
        <f t="shared" si="61"/>
        <v>1</v>
      </c>
    </row>
    <row r="3944" spans="1:4" x14ac:dyDescent="0.25">
      <c r="A3944" t="s">
        <v>21022</v>
      </c>
      <c r="C3944" t="s">
        <v>22719</v>
      </c>
      <c r="D3944">
        <f t="shared" si="61"/>
        <v>1</v>
      </c>
    </row>
    <row r="3945" spans="1:4" x14ac:dyDescent="0.25">
      <c r="A3945" t="s">
        <v>21023</v>
      </c>
      <c r="C3945" t="s">
        <v>22720</v>
      </c>
      <c r="D3945">
        <f t="shared" si="61"/>
        <v>1</v>
      </c>
    </row>
    <row r="3946" spans="1:4" x14ac:dyDescent="0.25">
      <c r="A3946" t="s">
        <v>21023</v>
      </c>
      <c r="C3946" t="s">
        <v>22721</v>
      </c>
      <c r="D3946">
        <f t="shared" si="61"/>
        <v>1</v>
      </c>
    </row>
    <row r="3947" spans="1:4" x14ac:dyDescent="0.25">
      <c r="A3947" t="s">
        <v>21024</v>
      </c>
      <c r="C3947" t="s">
        <v>22722</v>
      </c>
      <c r="D3947">
        <f t="shared" si="61"/>
        <v>1</v>
      </c>
    </row>
    <row r="3948" spans="1:4" x14ac:dyDescent="0.25">
      <c r="A3948" t="s">
        <v>21024</v>
      </c>
      <c r="C3948" t="s">
        <v>1107</v>
      </c>
      <c r="D3948">
        <f t="shared" si="61"/>
        <v>1</v>
      </c>
    </row>
    <row r="3949" spans="1:4" x14ac:dyDescent="0.25">
      <c r="A3949" t="s">
        <v>21024</v>
      </c>
      <c r="C3949" t="s">
        <v>3522</v>
      </c>
      <c r="D3949">
        <f t="shared" si="61"/>
        <v>1</v>
      </c>
    </row>
    <row r="3950" spans="1:4" x14ac:dyDescent="0.25">
      <c r="A3950" t="s">
        <v>1922</v>
      </c>
      <c r="C3950" t="s">
        <v>22726</v>
      </c>
      <c r="D3950">
        <f t="shared" si="61"/>
        <v>1</v>
      </c>
    </row>
    <row r="3951" spans="1:4" x14ac:dyDescent="0.25">
      <c r="A3951" t="s">
        <v>21025</v>
      </c>
      <c r="C3951" t="s">
        <v>22728</v>
      </c>
      <c r="D3951">
        <f t="shared" si="61"/>
        <v>1</v>
      </c>
    </row>
    <row r="3952" spans="1:4" x14ac:dyDescent="0.25">
      <c r="A3952" t="s">
        <v>21026</v>
      </c>
      <c r="C3952" t="s">
        <v>22729</v>
      </c>
      <c r="D3952">
        <f t="shared" si="61"/>
        <v>1</v>
      </c>
    </row>
    <row r="3953" spans="1:4" x14ac:dyDescent="0.25">
      <c r="A3953" t="s">
        <v>21027</v>
      </c>
      <c r="C3953" t="s">
        <v>22730</v>
      </c>
      <c r="D3953">
        <f t="shared" si="61"/>
        <v>1</v>
      </c>
    </row>
    <row r="3954" spans="1:4" x14ac:dyDescent="0.25">
      <c r="A3954" t="s">
        <v>21028</v>
      </c>
      <c r="C3954" t="s">
        <v>22731</v>
      </c>
      <c r="D3954">
        <f t="shared" si="61"/>
        <v>1</v>
      </c>
    </row>
    <row r="3955" spans="1:4" x14ac:dyDescent="0.25">
      <c r="A3955" t="s">
        <v>21029</v>
      </c>
      <c r="C3955" t="s">
        <v>22732</v>
      </c>
      <c r="D3955">
        <f t="shared" si="61"/>
        <v>1</v>
      </c>
    </row>
    <row r="3956" spans="1:4" x14ac:dyDescent="0.25">
      <c r="A3956" t="s">
        <v>21030</v>
      </c>
      <c r="C3956" t="s">
        <v>22733</v>
      </c>
      <c r="D3956">
        <f t="shared" si="61"/>
        <v>1</v>
      </c>
    </row>
    <row r="3957" spans="1:4" x14ac:dyDescent="0.25">
      <c r="A3957" t="s">
        <v>21031</v>
      </c>
      <c r="C3957" t="s">
        <v>22736</v>
      </c>
      <c r="D3957">
        <f t="shared" si="61"/>
        <v>1</v>
      </c>
    </row>
    <row r="3958" spans="1:4" x14ac:dyDescent="0.25">
      <c r="A3958" t="s">
        <v>383</v>
      </c>
      <c r="C3958" t="s">
        <v>22739</v>
      </c>
      <c r="D3958">
        <f t="shared" si="61"/>
        <v>1</v>
      </c>
    </row>
    <row r="3959" spans="1:4" x14ac:dyDescent="0.25">
      <c r="A3959" t="s">
        <v>21032</v>
      </c>
      <c r="C3959" t="s">
        <v>22740</v>
      </c>
      <c r="D3959">
        <f t="shared" si="61"/>
        <v>1</v>
      </c>
    </row>
    <row r="3960" spans="1:4" x14ac:dyDescent="0.25">
      <c r="A3960" t="s">
        <v>2226</v>
      </c>
      <c r="C3960" t="s">
        <v>22741</v>
      </c>
      <c r="D3960">
        <f t="shared" si="61"/>
        <v>1</v>
      </c>
    </row>
    <row r="3961" spans="1:4" x14ac:dyDescent="0.25">
      <c r="A3961" t="s">
        <v>21033</v>
      </c>
      <c r="C3961" t="s">
        <v>22742</v>
      </c>
      <c r="D3961">
        <f t="shared" si="61"/>
        <v>1</v>
      </c>
    </row>
    <row r="3962" spans="1:4" x14ac:dyDescent="0.25">
      <c r="A3962" t="s">
        <v>21034</v>
      </c>
      <c r="C3962" t="s">
        <v>22743</v>
      </c>
      <c r="D3962">
        <f t="shared" si="61"/>
        <v>1</v>
      </c>
    </row>
    <row r="3963" spans="1:4" x14ac:dyDescent="0.25">
      <c r="A3963" t="s">
        <v>533</v>
      </c>
      <c r="C3963" t="s">
        <v>4023</v>
      </c>
      <c r="D3963">
        <f t="shared" si="61"/>
        <v>1</v>
      </c>
    </row>
    <row r="3964" spans="1:4" x14ac:dyDescent="0.25">
      <c r="A3964" t="s">
        <v>21035</v>
      </c>
      <c r="C3964" t="s">
        <v>642</v>
      </c>
      <c r="D3964">
        <f t="shared" si="61"/>
        <v>1</v>
      </c>
    </row>
    <row r="3965" spans="1:4" x14ac:dyDescent="0.25">
      <c r="A3965" t="s">
        <v>21036</v>
      </c>
      <c r="C3965" t="s">
        <v>22745</v>
      </c>
      <c r="D3965">
        <f t="shared" si="61"/>
        <v>1</v>
      </c>
    </row>
    <row r="3966" spans="1:4" x14ac:dyDescent="0.25">
      <c r="A3966" t="s">
        <v>1198</v>
      </c>
      <c r="C3966" t="s">
        <v>22746</v>
      </c>
      <c r="D3966">
        <f t="shared" si="61"/>
        <v>1</v>
      </c>
    </row>
    <row r="3967" spans="1:4" x14ac:dyDescent="0.25">
      <c r="A3967" t="s">
        <v>1198</v>
      </c>
      <c r="C3967" t="s">
        <v>22747</v>
      </c>
      <c r="D3967">
        <f t="shared" si="61"/>
        <v>1</v>
      </c>
    </row>
    <row r="3968" spans="1:4" x14ac:dyDescent="0.25">
      <c r="A3968" t="s">
        <v>1198</v>
      </c>
      <c r="C3968" t="s">
        <v>22752</v>
      </c>
      <c r="D3968">
        <f t="shared" si="61"/>
        <v>1</v>
      </c>
    </row>
    <row r="3969" spans="1:4" x14ac:dyDescent="0.25">
      <c r="A3969" t="s">
        <v>812</v>
      </c>
      <c r="C3969" t="s">
        <v>1289</v>
      </c>
      <c r="D3969">
        <f t="shared" si="61"/>
        <v>1</v>
      </c>
    </row>
    <row r="3970" spans="1:4" x14ac:dyDescent="0.25">
      <c r="A3970" t="s">
        <v>21037</v>
      </c>
      <c r="C3970" t="s">
        <v>22753</v>
      </c>
      <c r="D3970">
        <f t="shared" ref="D3970:D4033" si="62">COUNTIF($A$2:$A$1048576,C3970)</f>
        <v>1</v>
      </c>
    </row>
    <row r="3971" spans="1:4" x14ac:dyDescent="0.25">
      <c r="A3971" t="s">
        <v>21038</v>
      </c>
      <c r="C3971" t="s">
        <v>22754</v>
      </c>
      <c r="D3971">
        <f t="shared" si="62"/>
        <v>1</v>
      </c>
    </row>
    <row r="3972" spans="1:4" x14ac:dyDescent="0.25">
      <c r="A3972" t="s">
        <v>21038</v>
      </c>
      <c r="C3972" t="s">
        <v>22755</v>
      </c>
      <c r="D3972">
        <f t="shared" si="62"/>
        <v>1</v>
      </c>
    </row>
    <row r="3973" spans="1:4" x14ac:dyDescent="0.25">
      <c r="A3973" t="s">
        <v>3062</v>
      </c>
      <c r="C3973" t="s">
        <v>1248</v>
      </c>
      <c r="D3973">
        <f t="shared" si="62"/>
        <v>1</v>
      </c>
    </row>
    <row r="3974" spans="1:4" x14ac:dyDescent="0.25">
      <c r="A3974" t="s">
        <v>21039</v>
      </c>
      <c r="C3974" t="s">
        <v>22756</v>
      </c>
      <c r="D3974">
        <f t="shared" si="62"/>
        <v>1</v>
      </c>
    </row>
    <row r="3975" spans="1:4" x14ac:dyDescent="0.25">
      <c r="A3975" t="s">
        <v>3103</v>
      </c>
      <c r="C3975" t="s">
        <v>22757</v>
      </c>
      <c r="D3975">
        <f t="shared" si="62"/>
        <v>1</v>
      </c>
    </row>
    <row r="3976" spans="1:4" x14ac:dyDescent="0.25">
      <c r="A3976" t="s">
        <v>21040</v>
      </c>
      <c r="C3976" t="s">
        <v>926</v>
      </c>
      <c r="D3976">
        <f t="shared" si="62"/>
        <v>1</v>
      </c>
    </row>
    <row r="3977" spans="1:4" x14ac:dyDescent="0.25">
      <c r="A3977" t="s">
        <v>654</v>
      </c>
      <c r="C3977" t="s">
        <v>22758</v>
      </c>
      <c r="D3977">
        <f t="shared" si="62"/>
        <v>1</v>
      </c>
    </row>
    <row r="3978" spans="1:4" x14ac:dyDescent="0.25">
      <c r="A3978" t="s">
        <v>5450</v>
      </c>
      <c r="C3978" t="s">
        <v>22759</v>
      </c>
      <c r="D3978">
        <f t="shared" si="62"/>
        <v>1</v>
      </c>
    </row>
    <row r="3979" spans="1:4" x14ac:dyDescent="0.25">
      <c r="A3979" t="s">
        <v>21041</v>
      </c>
      <c r="C3979" t="s">
        <v>22760</v>
      </c>
      <c r="D3979">
        <f t="shared" si="62"/>
        <v>1</v>
      </c>
    </row>
    <row r="3980" spans="1:4" x14ac:dyDescent="0.25">
      <c r="A3980" t="s">
        <v>21042</v>
      </c>
      <c r="C3980" t="s">
        <v>22762</v>
      </c>
      <c r="D3980">
        <f t="shared" si="62"/>
        <v>1</v>
      </c>
    </row>
    <row r="3981" spans="1:4" x14ac:dyDescent="0.25">
      <c r="A3981" t="s">
        <v>21043</v>
      </c>
      <c r="C3981" t="s">
        <v>22767</v>
      </c>
      <c r="D3981">
        <f t="shared" si="62"/>
        <v>1</v>
      </c>
    </row>
    <row r="3982" spans="1:4" x14ac:dyDescent="0.25">
      <c r="A3982" t="s">
        <v>21044</v>
      </c>
      <c r="C3982" t="s">
        <v>797</v>
      </c>
      <c r="D3982">
        <f t="shared" si="62"/>
        <v>1</v>
      </c>
    </row>
    <row r="3983" spans="1:4" x14ac:dyDescent="0.25">
      <c r="A3983" t="s">
        <v>21045</v>
      </c>
      <c r="C3983" t="s">
        <v>22769</v>
      </c>
      <c r="D3983">
        <f t="shared" si="62"/>
        <v>1</v>
      </c>
    </row>
    <row r="3984" spans="1:4" x14ac:dyDescent="0.25">
      <c r="A3984" t="s">
        <v>21046</v>
      </c>
      <c r="C3984" t="s">
        <v>22770</v>
      </c>
      <c r="D3984">
        <f t="shared" si="62"/>
        <v>1</v>
      </c>
    </row>
    <row r="3985" spans="1:4" x14ac:dyDescent="0.25">
      <c r="A3985" t="s">
        <v>21046</v>
      </c>
      <c r="C3985" t="s">
        <v>22773</v>
      </c>
      <c r="D3985">
        <f t="shared" si="62"/>
        <v>1</v>
      </c>
    </row>
    <row r="3986" spans="1:4" x14ac:dyDescent="0.25">
      <c r="A3986" t="s">
        <v>21045</v>
      </c>
      <c r="C3986" t="s">
        <v>22774</v>
      </c>
      <c r="D3986">
        <f t="shared" si="62"/>
        <v>1</v>
      </c>
    </row>
    <row r="3987" spans="1:4" x14ac:dyDescent="0.25">
      <c r="A3987" t="s">
        <v>21047</v>
      </c>
      <c r="C3987" t="s">
        <v>22776</v>
      </c>
      <c r="D3987">
        <f t="shared" si="62"/>
        <v>1</v>
      </c>
    </row>
    <row r="3988" spans="1:4" x14ac:dyDescent="0.25">
      <c r="A3988" t="s">
        <v>21045</v>
      </c>
      <c r="C3988" t="s">
        <v>371</v>
      </c>
      <c r="D3988">
        <f t="shared" si="62"/>
        <v>1</v>
      </c>
    </row>
    <row r="3989" spans="1:4" x14ac:dyDescent="0.25">
      <c r="A3989" t="s">
        <v>21046</v>
      </c>
      <c r="C3989" t="s">
        <v>22777</v>
      </c>
      <c r="D3989">
        <f t="shared" si="62"/>
        <v>1</v>
      </c>
    </row>
    <row r="3990" spans="1:4" x14ac:dyDescent="0.25">
      <c r="A3990" t="s">
        <v>21045</v>
      </c>
      <c r="C3990" t="s">
        <v>22778</v>
      </c>
      <c r="D3990">
        <f t="shared" si="62"/>
        <v>1</v>
      </c>
    </row>
    <row r="3991" spans="1:4" x14ac:dyDescent="0.25">
      <c r="A3991" t="s">
        <v>21045</v>
      </c>
      <c r="C3991" t="s">
        <v>1548</v>
      </c>
      <c r="D3991">
        <f t="shared" si="62"/>
        <v>1</v>
      </c>
    </row>
    <row r="3992" spans="1:4" x14ac:dyDescent="0.25">
      <c r="A3992" t="s">
        <v>21045</v>
      </c>
      <c r="C3992" t="s">
        <v>22780</v>
      </c>
      <c r="D3992">
        <f t="shared" si="62"/>
        <v>1</v>
      </c>
    </row>
    <row r="3993" spans="1:4" x14ac:dyDescent="0.25">
      <c r="A3993" t="s">
        <v>21048</v>
      </c>
      <c r="C3993" t="s">
        <v>22781</v>
      </c>
      <c r="D3993">
        <f t="shared" si="62"/>
        <v>1</v>
      </c>
    </row>
    <row r="3994" spans="1:4" x14ac:dyDescent="0.25">
      <c r="A3994" t="s">
        <v>21048</v>
      </c>
      <c r="C3994" t="s">
        <v>22784</v>
      </c>
      <c r="D3994">
        <f t="shared" si="62"/>
        <v>1</v>
      </c>
    </row>
    <row r="3995" spans="1:4" x14ac:dyDescent="0.25">
      <c r="A3995" t="s">
        <v>21049</v>
      </c>
      <c r="C3995" t="s">
        <v>22785</v>
      </c>
      <c r="D3995">
        <f t="shared" si="62"/>
        <v>1</v>
      </c>
    </row>
    <row r="3996" spans="1:4" x14ac:dyDescent="0.25">
      <c r="A3996" t="s">
        <v>21049</v>
      </c>
      <c r="C3996" t="s">
        <v>22792</v>
      </c>
      <c r="D3996">
        <f t="shared" si="62"/>
        <v>1</v>
      </c>
    </row>
    <row r="3997" spans="1:4" x14ac:dyDescent="0.25">
      <c r="A3997" t="s">
        <v>21049</v>
      </c>
      <c r="C3997" t="s">
        <v>22796</v>
      </c>
      <c r="D3997">
        <f t="shared" si="62"/>
        <v>1</v>
      </c>
    </row>
    <row r="3998" spans="1:4" x14ac:dyDescent="0.25">
      <c r="A3998" t="s">
        <v>21050</v>
      </c>
      <c r="C3998" t="s">
        <v>22801</v>
      </c>
      <c r="D3998">
        <f t="shared" si="62"/>
        <v>1</v>
      </c>
    </row>
    <row r="3999" spans="1:4" x14ac:dyDescent="0.25">
      <c r="A3999" t="s">
        <v>21051</v>
      </c>
      <c r="C3999" t="s">
        <v>22802</v>
      </c>
      <c r="D3999">
        <f t="shared" si="62"/>
        <v>1</v>
      </c>
    </row>
    <row r="4000" spans="1:4" x14ac:dyDescent="0.25">
      <c r="A4000" t="s">
        <v>21052</v>
      </c>
      <c r="C4000" t="s">
        <v>22803</v>
      </c>
      <c r="D4000">
        <f t="shared" si="62"/>
        <v>1</v>
      </c>
    </row>
    <row r="4001" spans="1:4" x14ac:dyDescent="0.25">
      <c r="A4001" t="s">
        <v>21053</v>
      </c>
      <c r="C4001" t="s">
        <v>22804</v>
      </c>
      <c r="D4001">
        <f t="shared" si="62"/>
        <v>1</v>
      </c>
    </row>
    <row r="4002" spans="1:4" x14ac:dyDescent="0.25">
      <c r="A4002" t="s">
        <v>21054</v>
      </c>
      <c r="C4002" t="s">
        <v>22809</v>
      </c>
      <c r="D4002">
        <f t="shared" si="62"/>
        <v>1</v>
      </c>
    </row>
    <row r="4003" spans="1:4" x14ac:dyDescent="0.25">
      <c r="A4003" t="s">
        <v>1096</v>
      </c>
      <c r="C4003" t="s">
        <v>22811</v>
      </c>
      <c r="D4003">
        <f t="shared" si="62"/>
        <v>1</v>
      </c>
    </row>
    <row r="4004" spans="1:4" x14ac:dyDescent="0.25">
      <c r="A4004" t="s">
        <v>21055</v>
      </c>
      <c r="C4004" t="s">
        <v>22812</v>
      </c>
      <c r="D4004">
        <f t="shared" si="62"/>
        <v>1</v>
      </c>
    </row>
    <row r="4005" spans="1:4" x14ac:dyDescent="0.25">
      <c r="A4005" t="s">
        <v>21056</v>
      </c>
      <c r="C4005" t="s">
        <v>22813</v>
      </c>
      <c r="D4005">
        <f t="shared" si="62"/>
        <v>1</v>
      </c>
    </row>
    <row r="4006" spans="1:4" x14ac:dyDescent="0.25">
      <c r="A4006" t="s">
        <v>21057</v>
      </c>
      <c r="C4006" t="s">
        <v>22815</v>
      </c>
      <c r="D4006">
        <f t="shared" si="62"/>
        <v>1</v>
      </c>
    </row>
    <row r="4007" spans="1:4" x14ac:dyDescent="0.25">
      <c r="A4007" t="s">
        <v>21058</v>
      </c>
      <c r="C4007" t="s">
        <v>22816</v>
      </c>
      <c r="D4007">
        <f t="shared" si="62"/>
        <v>1</v>
      </c>
    </row>
    <row r="4008" spans="1:4" x14ac:dyDescent="0.25">
      <c r="A4008" t="s">
        <v>21059</v>
      </c>
      <c r="C4008" t="s">
        <v>22817</v>
      </c>
      <c r="D4008">
        <f t="shared" si="62"/>
        <v>1</v>
      </c>
    </row>
    <row r="4009" spans="1:4" x14ac:dyDescent="0.25">
      <c r="A4009" t="s">
        <v>1384</v>
      </c>
      <c r="C4009" t="s">
        <v>22818</v>
      </c>
      <c r="D4009">
        <f t="shared" si="62"/>
        <v>1</v>
      </c>
    </row>
    <row r="4010" spans="1:4" x14ac:dyDescent="0.25">
      <c r="A4010" t="s">
        <v>1879</v>
      </c>
      <c r="C4010" t="s">
        <v>22819</v>
      </c>
      <c r="D4010">
        <f t="shared" si="62"/>
        <v>1</v>
      </c>
    </row>
    <row r="4011" spans="1:4" x14ac:dyDescent="0.25">
      <c r="A4011" t="s">
        <v>1879</v>
      </c>
      <c r="C4011" t="s">
        <v>22820</v>
      </c>
      <c r="D4011">
        <f t="shared" si="62"/>
        <v>1</v>
      </c>
    </row>
    <row r="4012" spans="1:4" x14ac:dyDescent="0.25">
      <c r="A4012" t="s">
        <v>21060</v>
      </c>
      <c r="C4012" t="s">
        <v>22821</v>
      </c>
      <c r="D4012">
        <f t="shared" si="62"/>
        <v>1</v>
      </c>
    </row>
    <row r="4013" spans="1:4" x14ac:dyDescent="0.25">
      <c r="A4013" t="s">
        <v>21061</v>
      </c>
      <c r="C4013" t="s">
        <v>22822</v>
      </c>
      <c r="D4013">
        <f t="shared" si="62"/>
        <v>1</v>
      </c>
    </row>
    <row r="4014" spans="1:4" x14ac:dyDescent="0.25">
      <c r="A4014" t="s">
        <v>21062</v>
      </c>
      <c r="C4014" t="s">
        <v>22825</v>
      </c>
      <c r="D4014">
        <f t="shared" si="62"/>
        <v>1</v>
      </c>
    </row>
    <row r="4015" spans="1:4" x14ac:dyDescent="0.25">
      <c r="A4015" t="s">
        <v>21063</v>
      </c>
      <c r="C4015" t="s">
        <v>22832</v>
      </c>
      <c r="D4015">
        <f t="shared" si="62"/>
        <v>1</v>
      </c>
    </row>
    <row r="4016" spans="1:4" x14ac:dyDescent="0.25">
      <c r="A4016" t="s">
        <v>21064</v>
      </c>
      <c r="C4016" t="s">
        <v>22833</v>
      </c>
      <c r="D4016">
        <f t="shared" si="62"/>
        <v>1</v>
      </c>
    </row>
    <row r="4017" spans="1:4" x14ac:dyDescent="0.25">
      <c r="A4017" t="s">
        <v>21065</v>
      </c>
      <c r="C4017" t="s">
        <v>3751</v>
      </c>
      <c r="D4017">
        <f t="shared" si="62"/>
        <v>1</v>
      </c>
    </row>
    <row r="4018" spans="1:4" x14ac:dyDescent="0.25">
      <c r="A4018" t="s">
        <v>21065</v>
      </c>
      <c r="C4018" t="s">
        <v>22835</v>
      </c>
      <c r="D4018">
        <f t="shared" si="62"/>
        <v>1</v>
      </c>
    </row>
    <row r="4019" spans="1:4" x14ac:dyDescent="0.25">
      <c r="A4019" t="s">
        <v>21066</v>
      </c>
      <c r="C4019" t="s">
        <v>22836</v>
      </c>
      <c r="D4019">
        <f t="shared" si="62"/>
        <v>1</v>
      </c>
    </row>
    <row r="4020" spans="1:4" x14ac:dyDescent="0.25">
      <c r="A4020" t="s">
        <v>21067</v>
      </c>
      <c r="C4020" t="s">
        <v>93</v>
      </c>
      <c r="D4020">
        <f t="shared" si="62"/>
        <v>1</v>
      </c>
    </row>
    <row r="4021" spans="1:4" x14ac:dyDescent="0.25">
      <c r="A4021" t="s">
        <v>21068</v>
      </c>
      <c r="C4021" t="s">
        <v>22837</v>
      </c>
      <c r="D4021">
        <f t="shared" si="62"/>
        <v>1</v>
      </c>
    </row>
    <row r="4022" spans="1:4" x14ac:dyDescent="0.25">
      <c r="A4022" t="s">
        <v>21069</v>
      </c>
      <c r="C4022" t="s">
        <v>22838</v>
      </c>
      <c r="D4022">
        <f t="shared" si="62"/>
        <v>1</v>
      </c>
    </row>
    <row r="4023" spans="1:4" x14ac:dyDescent="0.25">
      <c r="A4023" t="s">
        <v>21070</v>
      </c>
      <c r="C4023" t="s">
        <v>197</v>
      </c>
      <c r="D4023">
        <f t="shared" si="62"/>
        <v>1</v>
      </c>
    </row>
    <row r="4024" spans="1:4" x14ac:dyDescent="0.25">
      <c r="A4024" t="s">
        <v>4536</v>
      </c>
      <c r="C4024" t="s">
        <v>22840</v>
      </c>
      <c r="D4024">
        <f t="shared" si="62"/>
        <v>1</v>
      </c>
    </row>
    <row r="4025" spans="1:4" x14ac:dyDescent="0.25">
      <c r="A4025" t="s">
        <v>21071</v>
      </c>
      <c r="C4025" t="s">
        <v>22841</v>
      </c>
      <c r="D4025">
        <f t="shared" si="62"/>
        <v>1</v>
      </c>
    </row>
    <row r="4026" spans="1:4" x14ac:dyDescent="0.25">
      <c r="A4026" t="s">
        <v>21072</v>
      </c>
      <c r="C4026" t="s">
        <v>22842</v>
      </c>
      <c r="D4026">
        <f t="shared" si="62"/>
        <v>1</v>
      </c>
    </row>
    <row r="4027" spans="1:4" x14ac:dyDescent="0.25">
      <c r="A4027" t="s">
        <v>21072</v>
      </c>
      <c r="C4027" t="s">
        <v>1211</v>
      </c>
      <c r="D4027">
        <f t="shared" si="62"/>
        <v>1</v>
      </c>
    </row>
    <row r="4028" spans="1:4" x14ac:dyDescent="0.25">
      <c r="A4028" t="s">
        <v>21073</v>
      </c>
      <c r="C4028" t="s">
        <v>22844</v>
      </c>
      <c r="D4028">
        <f t="shared" si="62"/>
        <v>1</v>
      </c>
    </row>
    <row r="4029" spans="1:4" x14ac:dyDescent="0.25">
      <c r="A4029" t="s">
        <v>21073</v>
      </c>
      <c r="C4029" t="s">
        <v>22845</v>
      </c>
      <c r="D4029">
        <f t="shared" si="62"/>
        <v>1</v>
      </c>
    </row>
    <row r="4030" spans="1:4" x14ac:dyDescent="0.25">
      <c r="A4030" t="s">
        <v>21073</v>
      </c>
      <c r="C4030" t="s">
        <v>4861</v>
      </c>
      <c r="D4030">
        <f t="shared" si="62"/>
        <v>1</v>
      </c>
    </row>
    <row r="4031" spans="1:4" x14ac:dyDescent="0.25">
      <c r="A4031" t="s">
        <v>21074</v>
      </c>
      <c r="C4031" t="s">
        <v>22847</v>
      </c>
      <c r="D4031">
        <f t="shared" si="62"/>
        <v>1</v>
      </c>
    </row>
    <row r="4032" spans="1:4" x14ac:dyDescent="0.25">
      <c r="A4032" t="s">
        <v>21074</v>
      </c>
      <c r="C4032" t="s">
        <v>22848</v>
      </c>
      <c r="D4032">
        <f t="shared" si="62"/>
        <v>1</v>
      </c>
    </row>
    <row r="4033" spans="1:4" x14ac:dyDescent="0.25">
      <c r="A4033" t="s">
        <v>21075</v>
      </c>
      <c r="C4033" t="s">
        <v>22851</v>
      </c>
      <c r="D4033">
        <f t="shared" si="62"/>
        <v>1</v>
      </c>
    </row>
    <row r="4034" spans="1:4" x14ac:dyDescent="0.25">
      <c r="A4034" t="s">
        <v>21076</v>
      </c>
      <c r="C4034" t="s">
        <v>22852</v>
      </c>
      <c r="D4034">
        <f t="shared" ref="D4034:D4097" si="63">COUNTIF($A$2:$A$1048576,C4034)</f>
        <v>1</v>
      </c>
    </row>
    <row r="4035" spans="1:4" x14ac:dyDescent="0.25">
      <c r="A4035" t="s">
        <v>21077</v>
      </c>
      <c r="C4035" t="s">
        <v>22853</v>
      </c>
      <c r="D4035">
        <f t="shared" si="63"/>
        <v>1</v>
      </c>
    </row>
    <row r="4036" spans="1:4" x14ac:dyDescent="0.25">
      <c r="A4036" t="s">
        <v>21078</v>
      </c>
      <c r="C4036" t="s">
        <v>22854</v>
      </c>
      <c r="D4036">
        <f t="shared" si="63"/>
        <v>1</v>
      </c>
    </row>
    <row r="4037" spans="1:4" x14ac:dyDescent="0.25">
      <c r="A4037" t="s">
        <v>21079</v>
      </c>
      <c r="C4037" t="s">
        <v>22855</v>
      </c>
      <c r="D4037">
        <f t="shared" si="63"/>
        <v>1</v>
      </c>
    </row>
    <row r="4038" spans="1:4" x14ac:dyDescent="0.25">
      <c r="A4038" t="s">
        <v>21080</v>
      </c>
      <c r="C4038" t="s">
        <v>2223</v>
      </c>
      <c r="D4038">
        <f t="shared" si="63"/>
        <v>1</v>
      </c>
    </row>
    <row r="4039" spans="1:4" x14ac:dyDescent="0.25">
      <c r="A4039" t="s">
        <v>21081</v>
      </c>
      <c r="C4039" t="s">
        <v>22856</v>
      </c>
      <c r="D4039">
        <f t="shared" si="63"/>
        <v>1</v>
      </c>
    </row>
    <row r="4040" spans="1:4" x14ac:dyDescent="0.25">
      <c r="A4040" t="s">
        <v>21082</v>
      </c>
      <c r="C4040" t="s">
        <v>22857</v>
      </c>
      <c r="D4040">
        <f t="shared" si="63"/>
        <v>1</v>
      </c>
    </row>
    <row r="4041" spans="1:4" x14ac:dyDescent="0.25">
      <c r="A4041" t="s">
        <v>21082</v>
      </c>
      <c r="C4041" t="s">
        <v>22859</v>
      </c>
      <c r="D4041">
        <f t="shared" si="63"/>
        <v>1</v>
      </c>
    </row>
    <row r="4042" spans="1:4" x14ac:dyDescent="0.25">
      <c r="A4042" t="s">
        <v>21082</v>
      </c>
      <c r="C4042" t="s">
        <v>22860</v>
      </c>
      <c r="D4042">
        <f t="shared" si="63"/>
        <v>1</v>
      </c>
    </row>
    <row r="4043" spans="1:4" x14ac:dyDescent="0.25">
      <c r="A4043" t="s">
        <v>21083</v>
      </c>
      <c r="C4043" t="s">
        <v>22861</v>
      </c>
      <c r="D4043">
        <f t="shared" si="63"/>
        <v>1</v>
      </c>
    </row>
    <row r="4044" spans="1:4" x14ac:dyDescent="0.25">
      <c r="A4044" t="s">
        <v>21084</v>
      </c>
      <c r="C4044" t="s">
        <v>22862</v>
      </c>
      <c r="D4044">
        <f t="shared" si="63"/>
        <v>1</v>
      </c>
    </row>
    <row r="4045" spans="1:4" x14ac:dyDescent="0.25">
      <c r="A4045" t="s">
        <v>21085</v>
      </c>
      <c r="C4045" t="s">
        <v>22863</v>
      </c>
      <c r="D4045">
        <f t="shared" si="63"/>
        <v>1</v>
      </c>
    </row>
    <row r="4046" spans="1:4" x14ac:dyDescent="0.25">
      <c r="A4046" t="s">
        <v>21086</v>
      </c>
      <c r="C4046" t="s">
        <v>22864</v>
      </c>
      <c r="D4046">
        <f t="shared" si="63"/>
        <v>1</v>
      </c>
    </row>
    <row r="4047" spans="1:4" x14ac:dyDescent="0.25">
      <c r="A4047" t="s">
        <v>21086</v>
      </c>
      <c r="C4047" t="s">
        <v>22865</v>
      </c>
      <c r="D4047">
        <f t="shared" si="63"/>
        <v>1</v>
      </c>
    </row>
    <row r="4048" spans="1:4" x14ac:dyDescent="0.25">
      <c r="A4048" t="s">
        <v>21087</v>
      </c>
      <c r="C4048" t="s">
        <v>22866</v>
      </c>
      <c r="D4048">
        <f t="shared" si="63"/>
        <v>1</v>
      </c>
    </row>
    <row r="4049" spans="1:4" x14ac:dyDescent="0.25">
      <c r="A4049" t="s">
        <v>21088</v>
      </c>
      <c r="C4049" t="s">
        <v>2601</v>
      </c>
      <c r="D4049">
        <f t="shared" si="63"/>
        <v>1</v>
      </c>
    </row>
    <row r="4050" spans="1:4" x14ac:dyDescent="0.25">
      <c r="A4050" t="s">
        <v>21089</v>
      </c>
      <c r="C4050" t="s">
        <v>22868</v>
      </c>
      <c r="D4050">
        <f t="shared" si="63"/>
        <v>1</v>
      </c>
    </row>
    <row r="4051" spans="1:4" x14ac:dyDescent="0.25">
      <c r="A4051" t="s">
        <v>21090</v>
      </c>
      <c r="C4051" t="s">
        <v>22871</v>
      </c>
      <c r="D4051">
        <f t="shared" si="63"/>
        <v>1</v>
      </c>
    </row>
    <row r="4052" spans="1:4" x14ac:dyDescent="0.25">
      <c r="A4052" t="s">
        <v>2436</v>
      </c>
      <c r="C4052" t="s">
        <v>22872</v>
      </c>
      <c r="D4052">
        <f t="shared" si="63"/>
        <v>1</v>
      </c>
    </row>
    <row r="4053" spans="1:4" x14ac:dyDescent="0.25">
      <c r="A4053" t="s">
        <v>21091</v>
      </c>
      <c r="C4053" t="s">
        <v>22873</v>
      </c>
      <c r="D4053">
        <f t="shared" si="63"/>
        <v>1</v>
      </c>
    </row>
    <row r="4054" spans="1:4" x14ac:dyDescent="0.25">
      <c r="A4054" t="s">
        <v>416</v>
      </c>
      <c r="C4054" t="s">
        <v>22874</v>
      </c>
      <c r="D4054">
        <f t="shared" si="63"/>
        <v>1</v>
      </c>
    </row>
    <row r="4055" spans="1:4" x14ac:dyDescent="0.25">
      <c r="A4055" t="s">
        <v>416</v>
      </c>
      <c r="C4055" t="s">
        <v>22875</v>
      </c>
      <c r="D4055">
        <f t="shared" si="63"/>
        <v>1</v>
      </c>
    </row>
    <row r="4056" spans="1:4" x14ac:dyDescent="0.25">
      <c r="A4056" t="s">
        <v>416</v>
      </c>
      <c r="C4056" t="s">
        <v>22876</v>
      </c>
      <c r="D4056">
        <f t="shared" si="63"/>
        <v>1</v>
      </c>
    </row>
    <row r="4057" spans="1:4" x14ac:dyDescent="0.25">
      <c r="A4057" t="s">
        <v>416</v>
      </c>
      <c r="C4057" t="s">
        <v>22877</v>
      </c>
      <c r="D4057">
        <f t="shared" si="63"/>
        <v>1</v>
      </c>
    </row>
    <row r="4058" spans="1:4" x14ac:dyDescent="0.25">
      <c r="A4058" t="s">
        <v>3186</v>
      </c>
      <c r="C4058" t="s">
        <v>22879</v>
      </c>
      <c r="D4058">
        <f t="shared" si="63"/>
        <v>1</v>
      </c>
    </row>
    <row r="4059" spans="1:4" x14ac:dyDescent="0.25">
      <c r="A4059" t="s">
        <v>3186</v>
      </c>
      <c r="C4059" t="s">
        <v>22882</v>
      </c>
      <c r="D4059">
        <f t="shared" si="63"/>
        <v>1</v>
      </c>
    </row>
    <row r="4060" spans="1:4" x14ac:dyDescent="0.25">
      <c r="A4060" t="s">
        <v>416</v>
      </c>
      <c r="C4060" t="s">
        <v>22883</v>
      </c>
      <c r="D4060">
        <f t="shared" si="63"/>
        <v>1</v>
      </c>
    </row>
    <row r="4061" spans="1:4" x14ac:dyDescent="0.25">
      <c r="A4061" t="s">
        <v>416</v>
      </c>
      <c r="C4061" t="s">
        <v>22884</v>
      </c>
      <c r="D4061">
        <f t="shared" si="63"/>
        <v>1</v>
      </c>
    </row>
    <row r="4062" spans="1:4" x14ac:dyDescent="0.25">
      <c r="A4062" t="s">
        <v>3186</v>
      </c>
      <c r="C4062" t="s">
        <v>3528</v>
      </c>
      <c r="D4062">
        <f t="shared" si="63"/>
        <v>1</v>
      </c>
    </row>
    <row r="4063" spans="1:4" x14ac:dyDescent="0.25">
      <c r="A4063" t="s">
        <v>416</v>
      </c>
      <c r="C4063" t="s">
        <v>22887</v>
      </c>
      <c r="D4063">
        <f t="shared" si="63"/>
        <v>1</v>
      </c>
    </row>
    <row r="4064" spans="1:4" x14ac:dyDescent="0.25">
      <c r="A4064" t="s">
        <v>416</v>
      </c>
      <c r="C4064" t="s">
        <v>22888</v>
      </c>
      <c r="D4064">
        <f t="shared" si="63"/>
        <v>1</v>
      </c>
    </row>
    <row r="4065" spans="1:4" x14ac:dyDescent="0.25">
      <c r="A4065" t="s">
        <v>416</v>
      </c>
      <c r="C4065" t="s">
        <v>22890</v>
      </c>
      <c r="D4065">
        <f t="shared" si="63"/>
        <v>1</v>
      </c>
    </row>
    <row r="4066" spans="1:4" x14ac:dyDescent="0.25">
      <c r="A4066" t="s">
        <v>416</v>
      </c>
      <c r="C4066" t="s">
        <v>2061</v>
      </c>
      <c r="D4066">
        <f t="shared" si="63"/>
        <v>1</v>
      </c>
    </row>
    <row r="4067" spans="1:4" x14ac:dyDescent="0.25">
      <c r="A4067" t="s">
        <v>416</v>
      </c>
      <c r="C4067" t="s">
        <v>22891</v>
      </c>
      <c r="D4067">
        <f t="shared" si="63"/>
        <v>1</v>
      </c>
    </row>
    <row r="4068" spans="1:4" x14ac:dyDescent="0.25">
      <c r="A4068" t="s">
        <v>416</v>
      </c>
      <c r="C4068" t="s">
        <v>22892</v>
      </c>
      <c r="D4068">
        <f t="shared" si="63"/>
        <v>1</v>
      </c>
    </row>
    <row r="4069" spans="1:4" x14ac:dyDescent="0.25">
      <c r="A4069" t="s">
        <v>416</v>
      </c>
      <c r="C4069" t="s">
        <v>2335</v>
      </c>
      <c r="D4069">
        <f t="shared" si="63"/>
        <v>1</v>
      </c>
    </row>
    <row r="4070" spans="1:4" x14ac:dyDescent="0.25">
      <c r="A4070" t="s">
        <v>21092</v>
      </c>
      <c r="C4070" t="s">
        <v>22893</v>
      </c>
      <c r="D4070">
        <f t="shared" si="63"/>
        <v>1</v>
      </c>
    </row>
    <row r="4071" spans="1:4" x14ac:dyDescent="0.25">
      <c r="A4071" t="s">
        <v>21093</v>
      </c>
      <c r="C4071" t="s">
        <v>22894</v>
      </c>
      <c r="D4071">
        <f t="shared" si="63"/>
        <v>1</v>
      </c>
    </row>
    <row r="4072" spans="1:4" x14ac:dyDescent="0.25">
      <c r="A4072" t="s">
        <v>21094</v>
      </c>
      <c r="C4072" t="s">
        <v>22896</v>
      </c>
      <c r="D4072">
        <f t="shared" si="63"/>
        <v>1</v>
      </c>
    </row>
    <row r="4073" spans="1:4" x14ac:dyDescent="0.25">
      <c r="A4073" t="s">
        <v>21094</v>
      </c>
      <c r="C4073" t="s">
        <v>556</v>
      </c>
      <c r="D4073">
        <f t="shared" si="63"/>
        <v>1</v>
      </c>
    </row>
    <row r="4074" spans="1:4" x14ac:dyDescent="0.25">
      <c r="A4074" t="s">
        <v>21094</v>
      </c>
      <c r="C4074" t="s">
        <v>22897</v>
      </c>
      <c r="D4074">
        <f t="shared" si="63"/>
        <v>1</v>
      </c>
    </row>
    <row r="4075" spans="1:4" x14ac:dyDescent="0.25">
      <c r="A4075" t="s">
        <v>21094</v>
      </c>
      <c r="C4075" t="s">
        <v>22898</v>
      </c>
      <c r="D4075">
        <f t="shared" si="63"/>
        <v>1</v>
      </c>
    </row>
    <row r="4076" spans="1:4" x14ac:dyDescent="0.25">
      <c r="A4076" t="s">
        <v>21095</v>
      </c>
      <c r="C4076" t="s">
        <v>22899</v>
      </c>
      <c r="D4076">
        <f t="shared" si="63"/>
        <v>1</v>
      </c>
    </row>
    <row r="4077" spans="1:4" x14ac:dyDescent="0.25">
      <c r="A4077" t="s">
        <v>21095</v>
      </c>
      <c r="C4077" t="s">
        <v>22901</v>
      </c>
      <c r="D4077">
        <f t="shared" si="63"/>
        <v>1</v>
      </c>
    </row>
    <row r="4078" spans="1:4" x14ac:dyDescent="0.25">
      <c r="A4078" t="s">
        <v>21096</v>
      </c>
      <c r="C4078" t="s">
        <v>22902</v>
      </c>
      <c r="D4078">
        <f t="shared" si="63"/>
        <v>1</v>
      </c>
    </row>
    <row r="4079" spans="1:4" x14ac:dyDescent="0.25">
      <c r="A4079" t="s">
        <v>21097</v>
      </c>
      <c r="C4079" t="s">
        <v>22903</v>
      </c>
      <c r="D4079">
        <f t="shared" si="63"/>
        <v>1</v>
      </c>
    </row>
    <row r="4080" spans="1:4" x14ac:dyDescent="0.25">
      <c r="A4080" t="s">
        <v>21098</v>
      </c>
      <c r="C4080" t="s">
        <v>22904</v>
      </c>
      <c r="D4080">
        <f t="shared" si="63"/>
        <v>1</v>
      </c>
    </row>
    <row r="4081" spans="1:4" x14ac:dyDescent="0.25">
      <c r="A4081" t="s">
        <v>21099</v>
      </c>
      <c r="C4081" t="s">
        <v>22905</v>
      </c>
      <c r="D4081">
        <f t="shared" si="63"/>
        <v>1</v>
      </c>
    </row>
    <row r="4082" spans="1:4" x14ac:dyDescent="0.25">
      <c r="A4082" t="s">
        <v>21100</v>
      </c>
      <c r="C4082" t="s">
        <v>22906</v>
      </c>
      <c r="D4082">
        <f t="shared" si="63"/>
        <v>1</v>
      </c>
    </row>
    <row r="4083" spans="1:4" x14ac:dyDescent="0.25">
      <c r="A4083" t="s">
        <v>4438</v>
      </c>
      <c r="C4083" t="s">
        <v>1654</v>
      </c>
      <c r="D4083">
        <f t="shared" si="63"/>
        <v>1</v>
      </c>
    </row>
    <row r="4084" spans="1:4" x14ac:dyDescent="0.25">
      <c r="A4084" t="s">
        <v>1602</v>
      </c>
      <c r="C4084" t="s">
        <v>22907</v>
      </c>
      <c r="D4084">
        <f t="shared" si="63"/>
        <v>1</v>
      </c>
    </row>
    <row r="4085" spans="1:4" x14ac:dyDescent="0.25">
      <c r="A4085" t="s">
        <v>1602</v>
      </c>
      <c r="C4085" t="s">
        <v>22916</v>
      </c>
      <c r="D4085">
        <f t="shared" si="63"/>
        <v>1</v>
      </c>
    </row>
    <row r="4086" spans="1:4" x14ac:dyDescent="0.25">
      <c r="A4086" t="s">
        <v>1602</v>
      </c>
      <c r="C4086" t="s">
        <v>22917</v>
      </c>
      <c r="D4086">
        <f t="shared" si="63"/>
        <v>1</v>
      </c>
    </row>
    <row r="4087" spans="1:4" x14ac:dyDescent="0.25">
      <c r="A4087" t="s">
        <v>1601</v>
      </c>
      <c r="C4087" t="s">
        <v>5707</v>
      </c>
      <c r="D4087">
        <f t="shared" si="63"/>
        <v>1</v>
      </c>
    </row>
    <row r="4088" spans="1:4" x14ac:dyDescent="0.25">
      <c r="A4088" t="s">
        <v>1601</v>
      </c>
      <c r="C4088" t="s">
        <v>22918</v>
      </c>
      <c r="D4088">
        <f t="shared" si="63"/>
        <v>1</v>
      </c>
    </row>
    <row r="4089" spans="1:4" x14ac:dyDescent="0.25">
      <c r="A4089" t="s">
        <v>1601</v>
      </c>
      <c r="C4089" t="s">
        <v>22919</v>
      </c>
      <c r="D4089">
        <f t="shared" si="63"/>
        <v>1</v>
      </c>
    </row>
    <row r="4090" spans="1:4" x14ac:dyDescent="0.25">
      <c r="A4090" t="s">
        <v>1601</v>
      </c>
      <c r="C4090" t="s">
        <v>22920</v>
      </c>
      <c r="D4090">
        <f t="shared" si="63"/>
        <v>1</v>
      </c>
    </row>
    <row r="4091" spans="1:4" x14ac:dyDescent="0.25">
      <c r="A4091" t="s">
        <v>21101</v>
      </c>
      <c r="C4091" t="s">
        <v>22921</v>
      </c>
      <c r="D4091">
        <f t="shared" si="63"/>
        <v>1</v>
      </c>
    </row>
    <row r="4092" spans="1:4" x14ac:dyDescent="0.25">
      <c r="A4092" t="s">
        <v>21101</v>
      </c>
      <c r="C4092" t="s">
        <v>22922</v>
      </c>
      <c r="D4092">
        <f t="shared" si="63"/>
        <v>1</v>
      </c>
    </row>
    <row r="4093" spans="1:4" x14ac:dyDescent="0.25">
      <c r="A4093" t="s">
        <v>21101</v>
      </c>
      <c r="C4093" t="s">
        <v>22923</v>
      </c>
      <c r="D4093">
        <f t="shared" si="63"/>
        <v>1</v>
      </c>
    </row>
    <row r="4094" spans="1:4" x14ac:dyDescent="0.25">
      <c r="A4094" t="s">
        <v>21101</v>
      </c>
      <c r="C4094" t="s">
        <v>22924</v>
      </c>
      <c r="D4094">
        <f t="shared" si="63"/>
        <v>1</v>
      </c>
    </row>
    <row r="4095" spans="1:4" x14ac:dyDescent="0.25">
      <c r="A4095" t="s">
        <v>21101</v>
      </c>
      <c r="C4095" t="s">
        <v>22925</v>
      </c>
      <c r="D4095">
        <f t="shared" si="63"/>
        <v>1</v>
      </c>
    </row>
    <row r="4096" spans="1:4" x14ac:dyDescent="0.25">
      <c r="A4096" t="s">
        <v>21101</v>
      </c>
      <c r="C4096" t="s">
        <v>22926</v>
      </c>
      <c r="D4096">
        <f t="shared" si="63"/>
        <v>1</v>
      </c>
    </row>
    <row r="4097" spans="1:4" x14ac:dyDescent="0.25">
      <c r="A4097" t="s">
        <v>1435</v>
      </c>
      <c r="C4097" t="s">
        <v>531</v>
      </c>
      <c r="D4097">
        <f t="shared" si="63"/>
        <v>1</v>
      </c>
    </row>
    <row r="4098" spans="1:4" x14ac:dyDescent="0.25">
      <c r="A4098" t="s">
        <v>21102</v>
      </c>
      <c r="C4098" t="s">
        <v>774</v>
      </c>
      <c r="D4098">
        <f t="shared" ref="D4098:D4161" si="64">COUNTIF($A$2:$A$1048576,C4098)</f>
        <v>1</v>
      </c>
    </row>
    <row r="4099" spans="1:4" x14ac:dyDescent="0.25">
      <c r="A4099" t="s">
        <v>21103</v>
      </c>
      <c r="C4099" t="s">
        <v>22932</v>
      </c>
      <c r="D4099">
        <f t="shared" si="64"/>
        <v>1</v>
      </c>
    </row>
    <row r="4100" spans="1:4" x14ac:dyDescent="0.25">
      <c r="A4100" t="s">
        <v>21104</v>
      </c>
      <c r="C4100" t="s">
        <v>22933</v>
      </c>
      <c r="D4100">
        <f t="shared" si="64"/>
        <v>1</v>
      </c>
    </row>
    <row r="4101" spans="1:4" x14ac:dyDescent="0.25">
      <c r="A4101" t="s">
        <v>21105</v>
      </c>
      <c r="C4101" t="s">
        <v>22935</v>
      </c>
      <c r="D4101">
        <f t="shared" si="64"/>
        <v>1</v>
      </c>
    </row>
    <row r="4102" spans="1:4" x14ac:dyDescent="0.25">
      <c r="A4102" t="s">
        <v>21106</v>
      </c>
      <c r="C4102" t="s">
        <v>22936</v>
      </c>
      <c r="D4102">
        <f t="shared" si="64"/>
        <v>1</v>
      </c>
    </row>
    <row r="4103" spans="1:4" x14ac:dyDescent="0.25">
      <c r="A4103" t="s">
        <v>21107</v>
      </c>
      <c r="C4103" t="s">
        <v>22937</v>
      </c>
      <c r="D4103">
        <f t="shared" si="64"/>
        <v>1</v>
      </c>
    </row>
    <row r="4104" spans="1:4" x14ac:dyDescent="0.25">
      <c r="A4104" t="s">
        <v>21108</v>
      </c>
      <c r="C4104" t="s">
        <v>22938</v>
      </c>
      <c r="D4104">
        <f t="shared" si="64"/>
        <v>1</v>
      </c>
    </row>
    <row r="4105" spans="1:4" x14ac:dyDescent="0.25">
      <c r="A4105" t="s">
        <v>21109</v>
      </c>
      <c r="C4105" t="s">
        <v>2136</v>
      </c>
      <c r="D4105">
        <f t="shared" si="64"/>
        <v>1</v>
      </c>
    </row>
    <row r="4106" spans="1:4" x14ac:dyDescent="0.25">
      <c r="A4106" t="s">
        <v>21109</v>
      </c>
      <c r="C4106" t="s">
        <v>22939</v>
      </c>
      <c r="D4106">
        <f t="shared" si="64"/>
        <v>1</v>
      </c>
    </row>
    <row r="4107" spans="1:4" x14ac:dyDescent="0.25">
      <c r="A4107" t="s">
        <v>21110</v>
      </c>
      <c r="C4107" t="s">
        <v>4356</v>
      </c>
      <c r="D4107">
        <f t="shared" si="64"/>
        <v>1</v>
      </c>
    </row>
    <row r="4108" spans="1:4" x14ac:dyDescent="0.25">
      <c r="A4108" t="s">
        <v>21111</v>
      </c>
      <c r="C4108" t="s">
        <v>2704</v>
      </c>
      <c r="D4108">
        <f t="shared" si="64"/>
        <v>1</v>
      </c>
    </row>
    <row r="4109" spans="1:4" x14ac:dyDescent="0.25">
      <c r="A4109" t="s">
        <v>21111</v>
      </c>
      <c r="C4109" t="s">
        <v>1878</v>
      </c>
      <c r="D4109">
        <f t="shared" si="64"/>
        <v>1</v>
      </c>
    </row>
    <row r="4110" spans="1:4" x14ac:dyDescent="0.25">
      <c r="A4110" t="s">
        <v>21112</v>
      </c>
      <c r="C4110" t="s">
        <v>22944</v>
      </c>
      <c r="D4110">
        <f t="shared" si="64"/>
        <v>1</v>
      </c>
    </row>
    <row r="4111" spans="1:4" x14ac:dyDescent="0.25">
      <c r="A4111" t="s">
        <v>21113</v>
      </c>
      <c r="C4111" t="s">
        <v>22947</v>
      </c>
      <c r="D4111">
        <f t="shared" si="64"/>
        <v>1</v>
      </c>
    </row>
    <row r="4112" spans="1:4" x14ac:dyDescent="0.25">
      <c r="A4112" t="s">
        <v>21114</v>
      </c>
      <c r="C4112" t="s">
        <v>22948</v>
      </c>
      <c r="D4112">
        <f t="shared" si="64"/>
        <v>1</v>
      </c>
    </row>
    <row r="4113" spans="1:4" x14ac:dyDescent="0.25">
      <c r="A4113" t="s">
        <v>21114</v>
      </c>
      <c r="C4113" t="s">
        <v>473</v>
      </c>
      <c r="D4113">
        <f t="shared" si="64"/>
        <v>1</v>
      </c>
    </row>
    <row r="4114" spans="1:4" x14ac:dyDescent="0.25">
      <c r="A4114" t="s">
        <v>21115</v>
      </c>
      <c r="C4114" t="s">
        <v>22949</v>
      </c>
      <c r="D4114">
        <f t="shared" si="64"/>
        <v>1</v>
      </c>
    </row>
    <row r="4115" spans="1:4" x14ac:dyDescent="0.25">
      <c r="A4115" t="s">
        <v>21115</v>
      </c>
      <c r="C4115" t="s">
        <v>196</v>
      </c>
      <c r="D4115">
        <f t="shared" si="64"/>
        <v>1</v>
      </c>
    </row>
    <row r="4116" spans="1:4" x14ac:dyDescent="0.25">
      <c r="A4116" t="s">
        <v>21115</v>
      </c>
      <c r="C4116" t="s">
        <v>22950</v>
      </c>
      <c r="D4116">
        <f t="shared" si="64"/>
        <v>1</v>
      </c>
    </row>
    <row r="4117" spans="1:4" x14ac:dyDescent="0.25">
      <c r="A4117" t="s">
        <v>21115</v>
      </c>
      <c r="C4117" t="s">
        <v>22951</v>
      </c>
      <c r="D4117">
        <f t="shared" si="64"/>
        <v>1</v>
      </c>
    </row>
    <row r="4118" spans="1:4" x14ac:dyDescent="0.25">
      <c r="A4118" t="s">
        <v>21115</v>
      </c>
      <c r="C4118" t="s">
        <v>4070</v>
      </c>
      <c r="D4118">
        <f t="shared" si="64"/>
        <v>1</v>
      </c>
    </row>
    <row r="4119" spans="1:4" x14ac:dyDescent="0.25">
      <c r="A4119" t="s">
        <v>21115</v>
      </c>
      <c r="C4119" t="s">
        <v>22952</v>
      </c>
      <c r="D4119">
        <f t="shared" si="64"/>
        <v>1</v>
      </c>
    </row>
    <row r="4120" spans="1:4" x14ac:dyDescent="0.25">
      <c r="A4120" t="s">
        <v>21115</v>
      </c>
      <c r="C4120" t="s">
        <v>22953</v>
      </c>
      <c r="D4120">
        <f t="shared" si="64"/>
        <v>1</v>
      </c>
    </row>
    <row r="4121" spans="1:4" x14ac:dyDescent="0.25">
      <c r="A4121" t="s">
        <v>21115</v>
      </c>
      <c r="C4121" t="s">
        <v>332</v>
      </c>
      <c r="D4121">
        <f t="shared" si="64"/>
        <v>1</v>
      </c>
    </row>
    <row r="4122" spans="1:4" x14ac:dyDescent="0.25">
      <c r="A4122" t="s">
        <v>21116</v>
      </c>
      <c r="C4122" t="s">
        <v>22954</v>
      </c>
      <c r="D4122">
        <f t="shared" si="64"/>
        <v>1</v>
      </c>
    </row>
    <row r="4123" spans="1:4" x14ac:dyDescent="0.25">
      <c r="A4123" t="s">
        <v>21116</v>
      </c>
      <c r="C4123" t="s">
        <v>3454</v>
      </c>
      <c r="D4123">
        <f t="shared" si="64"/>
        <v>1</v>
      </c>
    </row>
    <row r="4124" spans="1:4" x14ac:dyDescent="0.25">
      <c r="A4124" t="s">
        <v>21116</v>
      </c>
      <c r="C4124" t="s">
        <v>22955</v>
      </c>
      <c r="D4124">
        <f t="shared" si="64"/>
        <v>1</v>
      </c>
    </row>
    <row r="4125" spans="1:4" x14ac:dyDescent="0.25">
      <c r="A4125" t="s">
        <v>21117</v>
      </c>
      <c r="C4125" t="s">
        <v>22956</v>
      </c>
      <c r="D4125">
        <f t="shared" si="64"/>
        <v>1</v>
      </c>
    </row>
    <row r="4126" spans="1:4" x14ac:dyDescent="0.25">
      <c r="A4126" t="s">
        <v>21118</v>
      </c>
      <c r="C4126" t="s">
        <v>22957</v>
      </c>
      <c r="D4126">
        <f t="shared" si="64"/>
        <v>1</v>
      </c>
    </row>
    <row r="4127" spans="1:4" x14ac:dyDescent="0.25">
      <c r="A4127" t="s">
        <v>21119</v>
      </c>
      <c r="C4127" t="s">
        <v>22958</v>
      </c>
      <c r="D4127">
        <f t="shared" si="64"/>
        <v>1</v>
      </c>
    </row>
    <row r="4128" spans="1:4" x14ac:dyDescent="0.25">
      <c r="A4128" t="s">
        <v>21119</v>
      </c>
      <c r="C4128" t="s">
        <v>2775</v>
      </c>
      <c r="D4128">
        <f t="shared" si="64"/>
        <v>1</v>
      </c>
    </row>
    <row r="4129" spans="1:4" x14ac:dyDescent="0.25">
      <c r="A4129" t="s">
        <v>21119</v>
      </c>
      <c r="C4129" t="s">
        <v>22960</v>
      </c>
      <c r="D4129">
        <f t="shared" si="64"/>
        <v>1</v>
      </c>
    </row>
    <row r="4130" spans="1:4" x14ac:dyDescent="0.25">
      <c r="A4130" t="s">
        <v>21120</v>
      </c>
      <c r="C4130" t="s">
        <v>22961</v>
      </c>
      <c r="D4130">
        <f t="shared" si="64"/>
        <v>1</v>
      </c>
    </row>
    <row r="4131" spans="1:4" x14ac:dyDescent="0.25">
      <c r="A4131" t="s">
        <v>21121</v>
      </c>
      <c r="C4131" t="s">
        <v>22964</v>
      </c>
      <c r="D4131">
        <f t="shared" si="64"/>
        <v>1</v>
      </c>
    </row>
    <row r="4132" spans="1:4" x14ac:dyDescent="0.25">
      <c r="A4132" t="s">
        <v>21121</v>
      </c>
      <c r="C4132" t="s">
        <v>22965</v>
      </c>
      <c r="D4132">
        <f t="shared" si="64"/>
        <v>1</v>
      </c>
    </row>
    <row r="4133" spans="1:4" x14ac:dyDescent="0.25">
      <c r="A4133" t="s">
        <v>39</v>
      </c>
      <c r="C4133" t="s">
        <v>22966</v>
      </c>
      <c r="D4133">
        <f t="shared" si="64"/>
        <v>1</v>
      </c>
    </row>
    <row r="4134" spans="1:4" x14ac:dyDescent="0.25">
      <c r="A4134" t="s">
        <v>39</v>
      </c>
      <c r="C4134" t="s">
        <v>2304</v>
      </c>
      <c r="D4134">
        <f t="shared" si="64"/>
        <v>1</v>
      </c>
    </row>
    <row r="4135" spans="1:4" x14ac:dyDescent="0.25">
      <c r="A4135" t="s">
        <v>39</v>
      </c>
      <c r="C4135" t="s">
        <v>4302</v>
      </c>
      <c r="D4135">
        <f t="shared" si="64"/>
        <v>1</v>
      </c>
    </row>
    <row r="4136" spans="1:4" x14ac:dyDescent="0.25">
      <c r="A4136" t="s">
        <v>39</v>
      </c>
      <c r="C4136" t="s">
        <v>22967</v>
      </c>
      <c r="D4136">
        <f t="shared" si="64"/>
        <v>1</v>
      </c>
    </row>
    <row r="4137" spans="1:4" x14ac:dyDescent="0.25">
      <c r="A4137" t="s">
        <v>39</v>
      </c>
      <c r="C4137" t="s">
        <v>428</v>
      </c>
      <c r="D4137">
        <f t="shared" si="64"/>
        <v>1</v>
      </c>
    </row>
    <row r="4138" spans="1:4" x14ac:dyDescent="0.25">
      <c r="A4138" t="s">
        <v>39</v>
      </c>
      <c r="C4138" t="s">
        <v>1390</v>
      </c>
      <c r="D4138">
        <f t="shared" si="64"/>
        <v>1</v>
      </c>
    </row>
    <row r="4139" spans="1:4" x14ac:dyDescent="0.25">
      <c r="A4139" t="s">
        <v>39</v>
      </c>
      <c r="C4139" t="s">
        <v>221</v>
      </c>
      <c r="D4139">
        <f t="shared" si="64"/>
        <v>1</v>
      </c>
    </row>
    <row r="4140" spans="1:4" x14ac:dyDescent="0.25">
      <c r="A4140" t="s">
        <v>39</v>
      </c>
      <c r="C4140" t="s">
        <v>22969</v>
      </c>
      <c r="D4140">
        <f t="shared" si="64"/>
        <v>1</v>
      </c>
    </row>
    <row r="4141" spans="1:4" x14ac:dyDescent="0.25">
      <c r="A4141" t="s">
        <v>39</v>
      </c>
      <c r="C4141" t="s">
        <v>22977</v>
      </c>
      <c r="D4141">
        <f t="shared" si="64"/>
        <v>1</v>
      </c>
    </row>
    <row r="4142" spans="1:4" x14ac:dyDescent="0.25">
      <c r="A4142" t="s">
        <v>39</v>
      </c>
      <c r="C4142" t="s">
        <v>22978</v>
      </c>
      <c r="D4142">
        <f t="shared" si="64"/>
        <v>1</v>
      </c>
    </row>
    <row r="4143" spans="1:4" x14ac:dyDescent="0.25">
      <c r="A4143" t="s">
        <v>39</v>
      </c>
      <c r="C4143" t="s">
        <v>22979</v>
      </c>
      <c r="D4143">
        <f t="shared" si="64"/>
        <v>1</v>
      </c>
    </row>
    <row r="4144" spans="1:4" x14ac:dyDescent="0.25">
      <c r="A4144" t="s">
        <v>39</v>
      </c>
      <c r="C4144" t="s">
        <v>22980</v>
      </c>
      <c r="D4144">
        <f t="shared" si="64"/>
        <v>1</v>
      </c>
    </row>
    <row r="4145" spans="1:4" x14ac:dyDescent="0.25">
      <c r="A4145" t="s">
        <v>39</v>
      </c>
      <c r="C4145" t="s">
        <v>22983</v>
      </c>
      <c r="D4145">
        <f t="shared" si="64"/>
        <v>1</v>
      </c>
    </row>
    <row r="4146" spans="1:4" x14ac:dyDescent="0.25">
      <c r="A4146" t="s">
        <v>39</v>
      </c>
      <c r="C4146" t="s">
        <v>22984</v>
      </c>
      <c r="D4146">
        <f t="shared" si="64"/>
        <v>1</v>
      </c>
    </row>
    <row r="4147" spans="1:4" x14ac:dyDescent="0.25">
      <c r="A4147" t="s">
        <v>39</v>
      </c>
      <c r="C4147" t="s">
        <v>22986</v>
      </c>
      <c r="D4147">
        <f t="shared" si="64"/>
        <v>1</v>
      </c>
    </row>
    <row r="4148" spans="1:4" x14ac:dyDescent="0.25">
      <c r="A4148" t="s">
        <v>39</v>
      </c>
      <c r="C4148" t="s">
        <v>1803</v>
      </c>
      <c r="D4148">
        <f t="shared" si="64"/>
        <v>1</v>
      </c>
    </row>
    <row r="4149" spans="1:4" x14ac:dyDescent="0.25">
      <c r="A4149" t="s">
        <v>39</v>
      </c>
      <c r="C4149" t="s">
        <v>22987</v>
      </c>
      <c r="D4149">
        <f t="shared" si="64"/>
        <v>1</v>
      </c>
    </row>
    <row r="4150" spans="1:4" x14ac:dyDescent="0.25">
      <c r="A4150" t="s">
        <v>39</v>
      </c>
      <c r="C4150" t="s">
        <v>22988</v>
      </c>
      <c r="D4150">
        <f t="shared" si="64"/>
        <v>1</v>
      </c>
    </row>
    <row r="4151" spans="1:4" x14ac:dyDescent="0.25">
      <c r="A4151" t="s">
        <v>39</v>
      </c>
      <c r="C4151" t="s">
        <v>22989</v>
      </c>
      <c r="D4151">
        <f t="shared" si="64"/>
        <v>1</v>
      </c>
    </row>
    <row r="4152" spans="1:4" x14ac:dyDescent="0.25">
      <c r="A4152" t="s">
        <v>39</v>
      </c>
      <c r="C4152" t="s">
        <v>22993</v>
      </c>
      <c r="D4152">
        <f t="shared" si="64"/>
        <v>1</v>
      </c>
    </row>
    <row r="4153" spans="1:4" x14ac:dyDescent="0.25">
      <c r="A4153" t="s">
        <v>39</v>
      </c>
      <c r="C4153" t="s">
        <v>22999</v>
      </c>
      <c r="D4153">
        <f t="shared" si="64"/>
        <v>1</v>
      </c>
    </row>
    <row r="4154" spans="1:4" x14ac:dyDescent="0.25">
      <c r="A4154" t="s">
        <v>39</v>
      </c>
      <c r="C4154" t="s">
        <v>23000</v>
      </c>
      <c r="D4154">
        <f t="shared" si="64"/>
        <v>1</v>
      </c>
    </row>
    <row r="4155" spans="1:4" x14ac:dyDescent="0.25">
      <c r="A4155" t="s">
        <v>39</v>
      </c>
      <c r="C4155" t="s">
        <v>23001</v>
      </c>
      <c r="D4155">
        <f t="shared" si="64"/>
        <v>1</v>
      </c>
    </row>
    <row r="4156" spans="1:4" x14ac:dyDescent="0.25">
      <c r="A4156" t="s">
        <v>39</v>
      </c>
      <c r="C4156" t="s">
        <v>23002</v>
      </c>
      <c r="D4156">
        <f t="shared" si="64"/>
        <v>1</v>
      </c>
    </row>
    <row r="4157" spans="1:4" x14ac:dyDescent="0.25">
      <c r="A4157" t="s">
        <v>39</v>
      </c>
      <c r="C4157" t="s">
        <v>23003</v>
      </c>
      <c r="D4157">
        <f t="shared" si="64"/>
        <v>1</v>
      </c>
    </row>
    <row r="4158" spans="1:4" x14ac:dyDescent="0.25">
      <c r="A4158" t="s">
        <v>39</v>
      </c>
      <c r="C4158" t="s">
        <v>2519</v>
      </c>
      <c r="D4158">
        <f t="shared" si="64"/>
        <v>1</v>
      </c>
    </row>
    <row r="4159" spans="1:4" x14ac:dyDescent="0.25">
      <c r="A4159" t="s">
        <v>39</v>
      </c>
      <c r="C4159" t="s">
        <v>1510</v>
      </c>
      <c r="D4159">
        <f t="shared" si="64"/>
        <v>1</v>
      </c>
    </row>
    <row r="4160" spans="1:4" x14ac:dyDescent="0.25">
      <c r="A4160" t="s">
        <v>39</v>
      </c>
      <c r="C4160" t="s">
        <v>23009</v>
      </c>
      <c r="D4160">
        <f t="shared" si="64"/>
        <v>1</v>
      </c>
    </row>
    <row r="4161" spans="1:4" x14ac:dyDescent="0.25">
      <c r="A4161" t="s">
        <v>39</v>
      </c>
      <c r="C4161" t="s">
        <v>23012</v>
      </c>
      <c r="D4161">
        <f t="shared" si="64"/>
        <v>1</v>
      </c>
    </row>
    <row r="4162" spans="1:4" x14ac:dyDescent="0.25">
      <c r="A4162" t="s">
        <v>39</v>
      </c>
      <c r="C4162" t="s">
        <v>23013</v>
      </c>
      <c r="D4162">
        <f t="shared" ref="D4162:D4225" si="65">COUNTIF($A$2:$A$1048576,C4162)</f>
        <v>1</v>
      </c>
    </row>
    <row r="4163" spans="1:4" x14ac:dyDescent="0.25">
      <c r="A4163" t="s">
        <v>39</v>
      </c>
      <c r="C4163" t="s">
        <v>23014</v>
      </c>
      <c r="D4163">
        <f t="shared" si="65"/>
        <v>1</v>
      </c>
    </row>
    <row r="4164" spans="1:4" x14ac:dyDescent="0.25">
      <c r="A4164" t="s">
        <v>39</v>
      </c>
      <c r="C4164" t="s">
        <v>23016</v>
      </c>
      <c r="D4164">
        <f t="shared" si="65"/>
        <v>1</v>
      </c>
    </row>
    <row r="4165" spans="1:4" x14ac:dyDescent="0.25">
      <c r="A4165" t="s">
        <v>39</v>
      </c>
      <c r="C4165" t="s">
        <v>23017</v>
      </c>
      <c r="D4165">
        <f t="shared" si="65"/>
        <v>1</v>
      </c>
    </row>
    <row r="4166" spans="1:4" x14ac:dyDescent="0.25">
      <c r="A4166" t="s">
        <v>39</v>
      </c>
      <c r="C4166" t="s">
        <v>23018</v>
      </c>
      <c r="D4166">
        <f t="shared" si="65"/>
        <v>1</v>
      </c>
    </row>
    <row r="4167" spans="1:4" x14ac:dyDescent="0.25">
      <c r="A4167" t="s">
        <v>39</v>
      </c>
      <c r="C4167" t="s">
        <v>23019</v>
      </c>
      <c r="D4167">
        <f t="shared" si="65"/>
        <v>1</v>
      </c>
    </row>
    <row r="4168" spans="1:4" x14ac:dyDescent="0.25">
      <c r="A4168" t="s">
        <v>39</v>
      </c>
      <c r="C4168" t="s">
        <v>23020</v>
      </c>
      <c r="D4168">
        <f t="shared" si="65"/>
        <v>1</v>
      </c>
    </row>
    <row r="4169" spans="1:4" x14ac:dyDescent="0.25">
      <c r="A4169" t="s">
        <v>39</v>
      </c>
      <c r="C4169" t="s">
        <v>590</v>
      </c>
      <c r="D4169">
        <f t="shared" si="65"/>
        <v>1</v>
      </c>
    </row>
    <row r="4170" spans="1:4" x14ac:dyDescent="0.25">
      <c r="A4170" t="s">
        <v>39</v>
      </c>
      <c r="C4170" t="s">
        <v>2597</v>
      </c>
      <c r="D4170">
        <f t="shared" si="65"/>
        <v>1</v>
      </c>
    </row>
    <row r="4171" spans="1:4" x14ac:dyDescent="0.25">
      <c r="A4171" t="s">
        <v>39</v>
      </c>
      <c r="C4171" t="s">
        <v>23022</v>
      </c>
      <c r="D4171">
        <f t="shared" si="65"/>
        <v>1</v>
      </c>
    </row>
    <row r="4172" spans="1:4" x14ac:dyDescent="0.25">
      <c r="A4172" t="s">
        <v>39</v>
      </c>
      <c r="C4172" t="s">
        <v>1656</v>
      </c>
      <c r="D4172">
        <f t="shared" si="65"/>
        <v>1</v>
      </c>
    </row>
    <row r="4173" spans="1:4" x14ac:dyDescent="0.25">
      <c r="A4173" t="s">
        <v>39</v>
      </c>
      <c r="C4173" t="s">
        <v>23025</v>
      </c>
      <c r="D4173">
        <f t="shared" si="65"/>
        <v>1</v>
      </c>
    </row>
    <row r="4174" spans="1:4" x14ac:dyDescent="0.25">
      <c r="A4174" t="s">
        <v>39</v>
      </c>
      <c r="C4174" t="s">
        <v>547</v>
      </c>
      <c r="D4174">
        <f t="shared" si="65"/>
        <v>1</v>
      </c>
    </row>
    <row r="4175" spans="1:4" x14ac:dyDescent="0.25">
      <c r="A4175" t="s">
        <v>39</v>
      </c>
      <c r="C4175" t="s">
        <v>1033</v>
      </c>
      <c r="D4175">
        <f t="shared" si="65"/>
        <v>1</v>
      </c>
    </row>
    <row r="4176" spans="1:4" x14ac:dyDescent="0.25">
      <c r="A4176" t="s">
        <v>39</v>
      </c>
      <c r="C4176" t="s">
        <v>23026</v>
      </c>
      <c r="D4176">
        <f t="shared" si="65"/>
        <v>1</v>
      </c>
    </row>
    <row r="4177" spans="1:4" x14ac:dyDescent="0.25">
      <c r="A4177" t="s">
        <v>39</v>
      </c>
      <c r="C4177" t="s">
        <v>23027</v>
      </c>
      <c r="D4177">
        <f t="shared" si="65"/>
        <v>1</v>
      </c>
    </row>
    <row r="4178" spans="1:4" x14ac:dyDescent="0.25">
      <c r="A4178" t="s">
        <v>39</v>
      </c>
      <c r="C4178" t="s">
        <v>23028</v>
      </c>
      <c r="D4178">
        <f t="shared" si="65"/>
        <v>1</v>
      </c>
    </row>
    <row r="4179" spans="1:4" x14ac:dyDescent="0.25">
      <c r="A4179" t="s">
        <v>39</v>
      </c>
      <c r="C4179" t="s">
        <v>23029</v>
      </c>
      <c r="D4179">
        <f t="shared" si="65"/>
        <v>1</v>
      </c>
    </row>
    <row r="4180" spans="1:4" x14ac:dyDescent="0.25">
      <c r="A4180" t="s">
        <v>39</v>
      </c>
      <c r="C4180" t="s">
        <v>3775</v>
      </c>
      <c r="D4180">
        <f t="shared" si="65"/>
        <v>1</v>
      </c>
    </row>
    <row r="4181" spans="1:4" x14ac:dyDescent="0.25">
      <c r="A4181" t="s">
        <v>39</v>
      </c>
      <c r="C4181" t="s">
        <v>23030</v>
      </c>
      <c r="D4181">
        <f t="shared" si="65"/>
        <v>1</v>
      </c>
    </row>
    <row r="4182" spans="1:4" x14ac:dyDescent="0.25">
      <c r="A4182" t="s">
        <v>39</v>
      </c>
      <c r="C4182" t="s">
        <v>23033</v>
      </c>
      <c r="D4182">
        <f t="shared" si="65"/>
        <v>1</v>
      </c>
    </row>
    <row r="4183" spans="1:4" x14ac:dyDescent="0.25">
      <c r="A4183" t="s">
        <v>39</v>
      </c>
      <c r="C4183" t="s">
        <v>1021</v>
      </c>
      <c r="D4183">
        <f t="shared" si="65"/>
        <v>1</v>
      </c>
    </row>
    <row r="4184" spans="1:4" x14ac:dyDescent="0.25">
      <c r="A4184" t="s">
        <v>39</v>
      </c>
      <c r="C4184" t="s">
        <v>23034</v>
      </c>
      <c r="D4184">
        <f t="shared" si="65"/>
        <v>1</v>
      </c>
    </row>
    <row r="4185" spans="1:4" x14ac:dyDescent="0.25">
      <c r="A4185" t="s">
        <v>39</v>
      </c>
      <c r="C4185" t="s">
        <v>23037</v>
      </c>
      <c r="D4185">
        <f t="shared" si="65"/>
        <v>1</v>
      </c>
    </row>
    <row r="4186" spans="1:4" x14ac:dyDescent="0.25">
      <c r="A4186" t="s">
        <v>39</v>
      </c>
      <c r="C4186" t="s">
        <v>23038</v>
      </c>
      <c r="D4186">
        <f t="shared" si="65"/>
        <v>1</v>
      </c>
    </row>
    <row r="4187" spans="1:4" x14ac:dyDescent="0.25">
      <c r="A4187" t="s">
        <v>39</v>
      </c>
      <c r="C4187" t="s">
        <v>4357</v>
      </c>
      <c r="D4187">
        <f t="shared" si="65"/>
        <v>1</v>
      </c>
    </row>
    <row r="4188" spans="1:4" x14ac:dyDescent="0.25">
      <c r="A4188" t="s">
        <v>39</v>
      </c>
      <c r="C4188" t="s">
        <v>1023</v>
      </c>
      <c r="D4188">
        <f t="shared" si="65"/>
        <v>1</v>
      </c>
    </row>
    <row r="4189" spans="1:4" x14ac:dyDescent="0.25">
      <c r="A4189" t="s">
        <v>39</v>
      </c>
      <c r="C4189" t="s">
        <v>23040</v>
      </c>
      <c r="D4189">
        <f t="shared" si="65"/>
        <v>1</v>
      </c>
    </row>
    <row r="4190" spans="1:4" x14ac:dyDescent="0.25">
      <c r="A4190" t="s">
        <v>39</v>
      </c>
      <c r="C4190" t="s">
        <v>23041</v>
      </c>
      <c r="D4190">
        <f t="shared" si="65"/>
        <v>1</v>
      </c>
    </row>
    <row r="4191" spans="1:4" x14ac:dyDescent="0.25">
      <c r="A4191" t="s">
        <v>39</v>
      </c>
      <c r="C4191" t="s">
        <v>23042</v>
      </c>
      <c r="D4191">
        <f t="shared" si="65"/>
        <v>1</v>
      </c>
    </row>
    <row r="4192" spans="1:4" x14ac:dyDescent="0.25">
      <c r="A4192" t="s">
        <v>39</v>
      </c>
      <c r="C4192" t="s">
        <v>23043</v>
      </c>
      <c r="D4192">
        <f t="shared" si="65"/>
        <v>1</v>
      </c>
    </row>
    <row r="4193" spans="1:4" x14ac:dyDescent="0.25">
      <c r="A4193" t="s">
        <v>39</v>
      </c>
      <c r="C4193" t="s">
        <v>23044</v>
      </c>
      <c r="D4193">
        <f t="shared" si="65"/>
        <v>1</v>
      </c>
    </row>
    <row r="4194" spans="1:4" x14ac:dyDescent="0.25">
      <c r="A4194" t="s">
        <v>39</v>
      </c>
      <c r="C4194" t="s">
        <v>23046</v>
      </c>
      <c r="D4194">
        <f t="shared" si="65"/>
        <v>1</v>
      </c>
    </row>
    <row r="4195" spans="1:4" x14ac:dyDescent="0.25">
      <c r="A4195" t="s">
        <v>39</v>
      </c>
      <c r="C4195" t="s">
        <v>23051</v>
      </c>
      <c r="D4195">
        <f t="shared" si="65"/>
        <v>1</v>
      </c>
    </row>
    <row r="4196" spans="1:4" x14ac:dyDescent="0.25">
      <c r="A4196" t="s">
        <v>39</v>
      </c>
      <c r="C4196" t="s">
        <v>23056</v>
      </c>
      <c r="D4196">
        <f t="shared" si="65"/>
        <v>1</v>
      </c>
    </row>
    <row r="4197" spans="1:4" x14ac:dyDescent="0.25">
      <c r="A4197" t="s">
        <v>39</v>
      </c>
      <c r="C4197" t="s">
        <v>23057</v>
      </c>
      <c r="D4197">
        <f t="shared" si="65"/>
        <v>1</v>
      </c>
    </row>
    <row r="4198" spans="1:4" x14ac:dyDescent="0.25">
      <c r="A4198" t="s">
        <v>39</v>
      </c>
      <c r="C4198" t="s">
        <v>23060</v>
      </c>
      <c r="D4198">
        <f t="shared" si="65"/>
        <v>1</v>
      </c>
    </row>
    <row r="4199" spans="1:4" x14ac:dyDescent="0.25">
      <c r="A4199" t="s">
        <v>39</v>
      </c>
      <c r="C4199" t="s">
        <v>23061</v>
      </c>
      <c r="D4199">
        <f t="shared" si="65"/>
        <v>1</v>
      </c>
    </row>
    <row r="4200" spans="1:4" x14ac:dyDescent="0.25">
      <c r="A4200" t="s">
        <v>39</v>
      </c>
      <c r="C4200" t="s">
        <v>23063</v>
      </c>
      <c r="D4200">
        <f t="shared" si="65"/>
        <v>1</v>
      </c>
    </row>
    <row r="4201" spans="1:4" x14ac:dyDescent="0.25">
      <c r="A4201" t="s">
        <v>39</v>
      </c>
      <c r="C4201" t="s">
        <v>23065</v>
      </c>
      <c r="D4201">
        <f t="shared" si="65"/>
        <v>1</v>
      </c>
    </row>
    <row r="4202" spans="1:4" x14ac:dyDescent="0.25">
      <c r="A4202" t="s">
        <v>39</v>
      </c>
      <c r="C4202" t="s">
        <v>23071</v>
      </c>
      <c r="D4202">
        <f t="shared" si="65"/>
        <v>1</v>
      </c>
    </row>
    <row r="4203" spans="1:4" x14ac:dyDescent="0.25">
      <c r="A4203" t="s">
        <v>39</v>
      </c>
      <c r="C4203" t="s">
        <v>23072</v>
      </c>
      <c r="D4203">
        <f t="shared" si="65"/>
        <v>1</v>
      </c>
    </row>
    <row r="4204" spans="1:4" x14ac:dyDescent="0.25">
      <c r="A4204" t="s">
        <v>39</v>
      </c>
      <c r="C4204" t="s">
        <v>23074</v>
      </c>
      <c r="D4204">
        <f t="shared" si="65"/>
        <v>1</v>
      </c>
    </row>
    <row r="4205" spans="1:4" x14ac:dyDescent="0.25">
      <c r="A4205" t="s">
        <v>39</v>
      </c>
      <c r="C4205" t="s">
        <v>23077</v>
      </c>
      <c r="D4205">
        <f t="shared" si="65"/>
        <v>1</v>
      </c>
    </row>
    <row r="4206" spans="1:4" x14ac:dyDescent="0.25">
      <c r="A4206" t="s">
        <v>39</v>
      </c>
      <c r="C4206" t="s">
        <v>23078</v>
      </c>
      <c r="D4206">
        <f t="shared" si="65"/>
        <v>1</v>
      </c>
    </row>
    <row r="4207" spans="1:4" x14ac:dyDescent="0.25">
      <c r="A4207" t="s">
        <v>39</v>
      </c>
      <c r="C4207" t="s">
        <v>23082</v>
      </c>
      <c r="D4207">
        <f t="shared" si="65"/>
        <v>1</v>
      </c>
    </row>
    <row r="4208" spans="1:4" x14ac:dyDescent="0.25">
      <c r="A4208" t="s">
        <v>39</v>
      </c>
      <c r="C4208" t="s">
        <v>23083</v>
      </c>
      <c r="D4208">
        <f t="shared" si="65"/>
        <v>1</v>
      </c>
    </row>
    <row r="4209" spans="1:4" x14ac:dyDescent="0.25">
      <c r="A4209" t="s">
        <v>39</v>
      </c>
      <c r="C4209" t="s">
        <v>23086</v>
      </c>
      <c r="D4209">
        <f t="shared" si="65"/>
        <v>1</v>
      </c>
    </row>
    <row r="4210" spans="1:4" x14ac:dyDescent="0.25">
      <c r="A4210" t="s">
        <v>39</v>
      </c>
      <c r="C4210" t="s">
        <v>23087</v>
      </c>
      <c r="D4210">
        <f t="shared" si="65"/>
        <v>1</v>
      </c>
    </row>
    <row r="4211" spans="1:4" x14ac:dyDescent="0.25">
      <c r="A4211" t="s">
        <v>39</v>
      </c>
      <c r="C4211" t="s">
        <v>2543</v>
      </c>
      <c r="D4211">
        <f t="shared" si="65"/>
        <v>1</v>
      </c>
    </row>
    <row r="4212" spans="1:4" x14ac:dyDescent="0.25">
      <c r="A4212" t="s">
        <v>39</v>
      </c>
      <c r="C4212" t="s">
        <v>3859</v>
      </c>
      <c r="D4212">
        <f t="shared" si="65"/>
        <v>1</v>
      </c>
    </row>
    <row r="4213" spans="1:4" x14ac:dyDescent="0.25">
      <c r="A4213" t="s">
        <v>39</v>
      </c>
      <c r="C4213" t="s">
        <v>1678</v>
      </c>
      <c r="D4213">
        <f t="shared" si="65"/>
        <v>1</v>
      </c>
    </row>
    <row r="4214" spans="1:4" x14ac:dyDescent="0.25">
      <c r="A4214" t="s">
        <v>39</v>
      </c>
      <c r="C4214" t="s">
        <v>23089</v>
      </c>
      <c r="D4214">
        <f t="shared" si="65"/>
        <v>1</v>
      </c>
    </row>
    <row r="4215" spans="1:4" x14ac:dyDescent="0.25">
      <c r="A4215" t="s">
        <v>39</v>
      </c>
      <c r="C4215" t="s">
        <v>23094</v>
      </c>
      <c r="D4215">
        <f t="shared" si="65"/>
        <v>1</v>
      </c>
    </row>
    <row r="4216" spans="1:4" x14ac:dyDescent="0.25">
      <c r="A4216" t="s">
        <v>39</v>
      </c>
      <c r="C4216" t="s">
        <v>23095</v>
      </c>
      <c r="D4216">
        <f t="shared" si="65"/>
        <v>1</v>
      </c>
    </row>
    <row r="4217" spans="1:4" x14ac:dyDescent="0.25">
      <c r="A4217" t="s">
        <v>39</v>
      </c>
      <c r="C4217" t="s">
        <v>23096</v>
      </c>
      <c r="D4217">
        <f t="shared" si="65"/>
        <v>1</v>
      </c>
    </row>
    <row r="4218" spans="1:4" x14ac:dyDescent="0.25">
      <c r="A4218" t="s">
        <v>39</v>
      </c>
      <c r="C4218" t="s">
        <v>23097</v>
      </c>
      <c r="D4218">
        <f t="shared" si="65"/>
        <v>1</v>
      </c>
    </row>
    <row r="4219" spans="1:4" x14ac:dyDescent="0.25">
      <c r="A4219" t="s">
        <v>39</v>
      </c>
      <c r="C4219" t="s">
        <v>23098</v>
      </c>
      <c r="D4219">
        <f t="shared" si="65"/>
        <v>1</v>
      </c>
    </row>
    <row r="4220" spans="1:4" x14ac:dyDescent="0.25">
      <c r="A4220" t="s">
        <v>39</v>
      </c>
      <c r="C4220" t="s">
        <v>23099</v>
      </c>
      <c r="D4220">
        <f t="shared" si="65"/>
        <v>1</v>
      </c>
    </row>
    <row r="4221" spans="1:4" x14ac:dyDescent="0.25">
      <c r="A4221" t="s">
        <v>39</v>
      </c>
      <c r="C4221" t="s">
        <v>23100</v>
      </c>
      <c r="D4221">
        <f t="shared" si="65"/>
        <v>1</v>
      </c>
    </row>
    <row r="4222" spans="1:4" x14ac:dyDescent="0.25">
      <c r="A4222" t="s">
        <v>39</v>
      </c>
      <c r="C4222" t="s">
        <v>1829</v>
      </c>
      <c r="D4222">
        <f t="shared" si="65"/>
        <v>1</v>
      </c>
    </row>
    <row r="4223" spans="1:4" x14ac:dyDescent="0.25">
      <c r="A4223" t="s">
        <v>39</v>
      </c>
      <c r="C4223" t="s">
        <v>23101</v>
      </c>
      <c r="D4223">
        <f t="shared" si="65"/>
        <v>1</v>
      </c>
    </row>
    <row r="4224" spans="1:4" x14ac:dyDescent="0.25">
      <c r="A4224" t="s">
        <v>39</v>
      </c>
      <c r="C4224" t="s">
        <v>23102</v>
      </c>
      <c r="D4224">
        <f t="shared" si="65"/>
        <v>1</v>
      </c>
    </row>
    <row r="4225" spans="1:4" x14ac:dyDescent="0.25">
      <c r="A4225" t="s">
        <v>39</v>
      </c>
      <c r="C4225" t="s">
        <v>23103</v>
      </c>
      <c r="D4225">
        <f t="shared" si="65"/>
        <v>1</v>
      </c>
    </row>
    <row r="4226" spans="1:4" x14ac:dyDescent="0.25">
      <c r="A4226" t="s">
        <v>39</v>
      </c>
      <c r="C4226" t="s">
        <v>23104</v>
      </c>
      <c r="D4226">
        <f t="shared" ref="D4226:D4289" si="66">COUNTIF($A$2:$A$1048576,C4226)</f>
        <v>1</v>
      </c>
    </row>
    <row r="4227" spans="1:4" x14ac:dyDescent="0.25">
      <c r="A4227" t="s">
        <v>39</v>
      </c>
      <c r="C4227" t="s">
        <v>23105</v>
      </c>
      <c r="D4227">
        <f t="shared" si="66"/>
        <v>1</v>
      </c>
    </row>
    <row r="4228" spans="1:4" x14ac:dyDescent="0.25">
      <c r="A4228" t="s">
        <v>39</v>
      </c>
      <c r="C4228" t="s">
        <v>23106</v>
      </c>
      <c r="D4228">
        <f t="shared" si="66"/>
        <v>1</v>
      </c>
    </row>
    <row r="4229" spans="1:4" x14ac:dyDescent="0.25">
      <c r="A4229" t="s">
        <v>39</v>
      </c>
      <c r="C4229" t="s">
        <v>23109</v>
      </c>
      <c r="D4229">
        <f t="shared" si="66"/>
        <v>1</v>
      </c>
    </row>
    <row r="4230" spans="1:4" x14ac:dyDescent="0.25">
      <c r="A4230" t="s">
        <v>39</v>
      </c>
      <c r="C4230" t="s">
        <v>23110</v>
      </c>
      <c r="D4230">
        <f t="shared" si="66"/>
        <v>1</v>
      </c>
    </row>
    <row r="4231" spans="1:4" x14ac:dyDescent="0.25">
      <c r="A4231" t="s">
        <v>39</v>
      </c>
      <c r="C4231" t="s">
        <v>23111</v>
      </c>
      <c r="D4231">
        <f t="shared" si="66"/>
        <v>1</v>
      </c>
    </row>
    <row r="4232" spans="1:4" x14ac:dyDescent="0.25">
      <c r="A4232" t="s">
        <v>39</v>
      </c>
      <c r="C4232" t="s">
        <v>23112</v>
      </c>
      <c r="D4232">
        <f t="shared" si="66"/>
        <v>1</v>
      </c>
    </row>
    <row r="4233" spans="1:4" x14ac:dyDescent="0.25">
      <c r="A4233" t="s">
        <v>39</v>
      </c>
      <c r="C4233" t="s">
        <v>23113</v>
      </c>
      <c r="D4233">
        <f t="shared" si="66"/>
        <v>1</v>
      </c>
    </row>
    <row r="4234" spans="1:4" x14ac:dyDescent="0.25">
      <c r="A4234" t="s">
        <v>39</v>
      </c>
      <c r="C4234" t="s">
        <v>23114</v>
      </c>
      <c r="D4234">
        <f t="shared" si="66"/>
        <v>1</v>
      </c>
    </row>
    <row r="4235" spans="1:4" x14ac:dyDescent="0.25">
      <c r="A4235" t="s">
        <v>39</v>
      </c>
      <c r="C4235" t="s">
        <v>23115</v>
      </c>
      <c r="D4235">
        <f t="shared" si="66"/>
        <v>1</v>
      </c>
    </row>
    <row r="4236" spans="1:4" x14ac:dyDescent="0.25">
      <c r="A4236" t="s">
        <v>39</v>
      </c>
      <c r="C4236" t="s">
        <v>23116</v>
      </c>
      <c r="D4236">
        <f t="shared" si="66"/>
        <v>1</v>
      </c>
    </row>
    <row r="4237" spans="1:4" x14ac:dyDescent="0.25">
      <c r="A4237" t="s">
        <v>39</v>
      </c>
      <c r="C4237" t="s">
        <v>23118</v>
      </c>
      <c r="D4237">
        <f t="shared" si="66"/>
        <v>1</v>
      </c>
    </row>
    <row r="4238" spans="1:4" x14ac:dyDescent="0.25">
      <c r="A4238" t="s">
        <v>39</v>
      </c>
      <c r="C4238" t="s">
        <v>23119</v>
      </c>
      <c r="D4238">
        <f t="shared" si="66"/>
        <v>1</v>
      </c>
    </row>
    <row r="4239" spans="1:4" x14ac:dyDescent="0.25">
      <c r="A4239" t="s">
        <v>39</v>
      </c>
      <c r="C4239" t="s">
        <v>23120</v>
      </c>
      <c r="D4239">
        <f t="shared" si="66"/>
        <v>1</v>
      </c>
    </row>
    <row r="4240" spans="1:4" x14ac:dyDescent="0.25">
      <c r="A4240" t="s">
        <v>39</v>
      </c>
      <c r="C4240" t="s">
        <v>23121</v>
      </c>
      <c r="D4240">
        <f t="shared" si="66"/>
        <v>1</v>
      </c>
    </row>
    <row r="4241" spans="1:4" x14ac:dyDescent="0.25">
      <c r="A4241" t="s">
        <v>39</v>
      </c>
      <c r="C4241" t="s">
        <v>23122</v>
      </c>
      <c r="D4241">
        <f t="shared" si="66"/>
        <v>1</v>
      </c>
    </row>
    <row r="4242" spans="1:4" x14ac:dyDescent="0.25">
      <c r="A4242" t="s">
        <v>39</v>
      </c>
      <c r="C4242" t="s">
        <v>23124</v>
      </c>
      <c r="D4242">
        <f t="shared" si="66"/>
        <v>1</v>
      </c>
    </row>
    <row r="4243" spans="1:4" x14ac:dyDescent="0.25">
      <c r="A4243" t="s">
        <v>39</v>
      </c>
      <c r="C4243" t="s">
        <v>109</v>
      </c>
      <c r="D4243">
        <f t="shared" si="66"/>
        <v>1</v>
      </c>
    </row>
    <row r="4244" spans="1:4" x14ac:dyDescent="0.25">
      <c r="A4244" t="s">
        <v>39</v>
      </c>
      <c r="C4244" t="s">
        <v>23126</v>
      </c>
      <c r="D4244">
        <f t="shared" si="66"/>
        <v>1</v>
      </c>
    </row>
    <row r="4245" spans="1:4" x14ac:dyDescent="0.25">
      <c r="A4245" t="s">
        <v>39</v>
      </c>
      <c r="C4245" t="s">
        <v>23127</v>
      </c>
      <c r="D4245">
        <f t="shared" si="66"/>
        <v>1</v>
      </c>
    </row>
    <row r="4246" spans="1:4" x14ac:dyDescent="0.25">
      <c r="A4246" t="s">
        <v>39</v>
      </c>
      <c r="C4246" t="s">
        <v>23128</v>
      </c>
      <c r="D4246">
        <f t="shared" si="66"/>
        <v>1</v>
      </c>
    </row>
    <row r="4247" spans="1:4" x14ac:dyDescent="0.25">
      <c r="A4247" t="s">
        <v>39</v>
      </c>
      <c r="C4247" t="s">
        <v>23129</v>
      </c>
      <c r="D4247">
        <f t="shared" si="66"/>
        <v>1</v>
      </c>
    </row>
    <row r="4248" spans="1:4" x14ac:dyDescent="0.25">
      <c r="A4248" t="s">
        <v>39</v>
      </c>
      <c r="C4248" t="s">
        <v>23130</v>
      </c>
      <c r="D4248">
        <f t="shared" si="66"/>
        <v>1</v>
      </c>
    </row>
    <row r="4249" spans="1:4" x14ac:dyDescent="0.25">
      <c r="A4249" t="s">
        <v>39</v>
      </c>
      <c r="C4249" t="s">
        <v>5712</v>
      </c>
      <c r="D4249">
        <f t="shared" si="66"/>
        <v>1</v>
      </c>
    </row>
    <row r="4250" spans="1:4" x14ac:dyDescent="0.25">
      <c r="A4250" t="s">
        <v>39</v>
      </c>
      <c r="C4250" t="s">
        <v>23132</v>
      </c>
      <c r="D4250">
        <f t="shared" si="66"/>
        <v>1</v>
      </c>
    </row>
    <row r="4251" spans="1:4" x14ac:dyDescent="0.25">
      <c r="A4251" t="s">
        <v>39</v>
      </c>
      <c r="C4251" t="s">
        <v>23133</v>
      </c>
      <c r="D4251">
        <f t="shared" si="66"/>
        <v>1</v>
      </c>
    </row>
    <row r="4252" spans="1:4" x14ac:dyDescent="0.25">
      <c r="A4252" t="s">
        <v>39</v>
      </c>
      <c r="C4252" t="s">
        <v>23134</v>
      </c>
      <c r="D4252">
        <f t="shared" si="66"/>
        <v>1</v>
      </c>
    </row>
    <row r="4253" spans="1:4" x14ac:dyDescent="0.25">
      <c r="A4253" t="s">
        <v>39</v>
      </c>
      <c r="C4253" t="s">
        <v>23135</v>
      </c>
      <c r="D4253">
        <f t="shared" si="66"/>
        <v>1</v>
      </c>
    </row>
    <row r="4254" spans="1:4" x14ac:dyDescent="0.25">
      <c r="A4254" t="s">
        <v>39</v>
      </c>
      <c r="C4254" t="s">
        <v>23136</v>
      </c>
      <c r="D4254">
        <f t="shared" si="66"/>
        <v>1</v>
      </c>
    </row>
    <row r="4255" spans="1:4" x14ac:dyDescent="0.25">
      <c r="A4255" t="s">
        <v>39</v>
      </c>
      <c r="C4255" t="s">
        <v>23137</v>
      </c>
      <c r="D4255">
        <f t="shared" si="66"/>
        <v>1</v>
      </c>
    </row>
    <row r="4256" spans="1:4" x14ac:dyDescent="0.25">
      <c r="A4256" t="s">
        <v>39</v>
      </c>
      <c r="C4256" t="s">
        <v>23138</v>
      </c>
      <c r="D4256">
        <f t="shared" si="66"/>
        <v>1</v>
      </c>
    </row>
    <row r="4257" spans="1:4" x14ac:dyDescent="0.25">
      <c r="A4257" t="s">
        <v>39</v>
      </c>
      <c r="C4257" t="s">
        <v>23139</v>
      </c>
      <c r="D4257">
        <f t="shared" si="66"/>
        <v>1</v>
      </c>
    </row>
    <row r="4258" spans="1:4" x14ac:dyDescent="0.25">
      <c r="A4258" t="s">
        <v>39</v>
      </c>
      <c r="C4258" t="s">
        <v>831</v>
      </c>
      <c r="D4258">
        <f t="shared" si="66"/>
        <v>1</v>
      </c>
    </row>
    <row r="4259" spans="1:4" x14ac:dyDescent="0.25">
      <c r="A4259" t="s">
        <v>39</v>
      </c>
      <c r="C4259" t="s">
        <v>23142</v>
      </c>
      <c r="D4259">
        <f t="shared" si="66"/>
        <v>1</v>
      </c>
    </row>
    <row r="4260" spans="1:4" x14ac:dyDescent="0.25">
      <c r="A4260" t="s">
        <v>39</v>
      </c>
      <c r="C4260" t="s">
        <v>23144</v>
      </c>
      <c r="D4260">
        <f t="shared" si="66"/>
        <v>1</v>
      </c>
    </row>
    <row r="4261" spans="1:4" x14ac:dyDescent="0.25">
      <c r="A4261" t="s">
        <v>39</v>
      </c>
      <c r="C4261" t="s">
        <v>23145</v>
      </c>
      <c r="D4261">
        <f t="shared" si="66"/>
        <v>1</v>
      </c>
    </row>
    <row r="4262" spans="1:4" x14ac:dyDescent="0.25">
      <c r="A4262" t="s">
        <v>39</v>
      </c>
      <c r="C4262" t="s">
        <v>23146</v>
      </c>
      <c r="D4262">
        <f t="shared" si="66"/>
        <v>1</v>
      </c>
    </row>
    <row r="4263" spans="1:4" x14ac:dyDescent="0.25">
      <c r="A4263" t="s">
        <v>39</v>
      </c>
      <c r="C4263" t="s">
        <v>23147</v>
      </c>
      <c r="D4263">
        <f t="shared" si="66"/>
        <v>1</v>
      </c>
    </row>
    <row r="4264" spans="1:4" x14ac:dyDescent="0.25">
      <c r="A4264" t="s">
        <v>39</v>
      </c>
      <c r="C4264" t="s">
        <v>1164</v>
      </c>
      <c r="D4264">
        <f t="shared" si="66"/>
        <v>1</v>
      </c>
    </row>
    <row r="4265" spans="1:4" x14ac:dyDescent="0.25">
      <c r="A4265" t="s">
        <v>39</v>
      </c>
      <c r="C4265" t="s">
        <v>23148</v>
      </c>
      <c r="D4265">
        <f t="shared" si="66"/>
        <v>1</v>
      </c>
    </row>
    <row r="4266" spans="1:4" x14ac:dyDescent="0.25">
      <c r="A4266" t="s">
        <v>39</v>
      </c>
      <c r="C4266" t="s">
        <v>23149</v>
      </c>
      <c r="D4266">
        <f t="shared" si="66"/>
        <v>1</v>
      </c>
    </row>
    <row r="4267" spans="1:4" x14ac:dyDescent="0.25">
      <c r="A4267" t="s">
        <v>39</v>
      </c>
      <c r="C4267" t="s">
        <v>1131</v>
      </c>
      <c r="D4267">
        <f t="shared" si="66"/>
        <v>1</v>
      </c>
    </row>
    <row r="4268" spans="1:4" x14ac:dyDescent="0.25">
      <c r="A4268" t="s">
        <v>39</v>
      </c>
      <c r="C4268" t="s">
        <v>23150</v>
      </c>
      <c r="D4268">
        <f t="shared" si="66"/>
        <v>1</v>
      </c>
    </row>
    <row r="4269" spans="1:4" x14ac:dyDescent="0.25">
      <c r="A4269" t="s">
        <v>39</v>
      </c>
      <c r="C4269" t="s">
        <v>23151</v>
      </c>
      <c r="D4269">
        <f t="shared" si="66"/>
        <v>1</v>
      </c>
    </row>
    <row r="4270" spans="1:4" x14ac:dyDescent="0.25">
      <c r="A4270" t="s">
        <v>39</v>
      </c>
      <c r="C4270" t="s">
        <v>23152</v>
      </c>
      <c r="D4270">
        <f t="shared" si="66"/>
        <v>1</v>
      </c>
    </row>
    <row r="4271" spans="1:4" x14ac:dyDescent="0.25">
      <c r="A4271" t="s">
        <v>39</v>
      </c>
      <c r="C4271" t="s">
        <v>23153</v>
      </c>
      <c r="D4271">
        <f t="shared" si="66"/>
        <v>1</v>
      </c>
    </row>
    <row r="4272" spans="1:4" x14ac:dyDescent="0.25">
      <c r="A4272" t="s">
        <v>39</v>
      </c>
      <c r="C4272" t="s">
        <v>23154</v>
      </c>
      <c r="D4272">
        <f t="shared" si="66"/>
        <v>1</v>
      </c>
    </row>
    <row r="4273" spans="1:4" x14ac:dyDescent="0.25">
      <c r="A4273" t="s">
        <v>39</v>
      </c>
      <c r="C4273" t="s">
        <v>23155</v>
      </c>
      <c r="D4273">
        <f t="shared" si="66"/>
        <v>1</v>
      </c>
    </row>
    <row r="4274" spans="1:4" x14ac:dyDescent="0.25">
      <c r="A4274" t="s">
        <v>39</v>
      </c>
      <c r="C4274" t="s">
        <v>23156</v>
      </c>
      <c r="D4274">
        <f t="shared" si="66"/>
        <v>1</v>
      </c>
    </row>
    <row r="4275" spans="1:4" x14ac:dyDescent="0.25">
      <c r="A4275" t="s">
        <v>39</v>
      </c>
      <c r="C4275" t="s">
        <v>23157</v>
      </c>
      <c r="D4275">
        <f t="shared" si="66"/>
        <v>1</v>
      </c>
    </row>
    <row r="4276" spans="1:4" x14ac:dyDescent="0.25">
      <c r="A4276" t="s">
        <v>39</v>
      </c>
      <c r="C4276" t="s">
        <v>993</v>
      </c>
      <c r="D4276">
        <f t="shared" si="66"/>
        <v>1</v>
      </c>
    </row>
    <row r="4277" spans="1:4" x14ac:dyDescent="0.25">
      <c r="A4277" t="s">
        <v>39</v>
      </c>
      <c r="C4277" t="s">
        <v>23158</v>
      </c>
      <c r="D4277">
        <f t="shared" si="66"/>
        <v>1</v>
      </c>
    </row>
    <row r="4278" spans="1:4" x14ac:dyDescent="0.25">
      <c r="A4278" t="s">
        <v>39</v>
      </c>
      <c r="C4278" t="s">
        <v>23159</v>
      </c>
      <c r="D4278">
        <f t="shared" si="66"/>
        <v>1</v>
      </c>
    </row>
    <row r="4279" spans="1:4" x14ac:dyDescent="0.25">
      <c r="A4279" t="s">
        <v>39</v>
      </c>
      <c r="C4279" t="s">
        <v>23160</v>
      </c>
      <c r="D4279">
        <f t="shared" si="66"/>
        <v>1</v>
      </c>
    </row>
    <row r="4280" spans="1:4" x14ac:dyDescent="0.25">
      <c r="A4280" t="s">
        <v>39</v>
      </c>
      <c r="C4280" t="s">
        <v>23162</v>
      </c>
      <c r="D4280">
        <f t="shared" si="66"/>
        <v>1</v>
      </c>
    </row>
    <row r="4281" spans="1:4" x14ac:dyDescent="0.25">
      <c r="A4281" t="s">
        <v>39</v>
      </c>
      <c r="C4281" t="s">
        <v>23163</v>
      </c>
      <c r="D4281">
        <f t="shared" si="66"/>
        <v>1</v>
      </c>
    </row>
    <row r="4282" spans="1:4" x14ac:dyDescent="0.25">
      <c r="A4282" t="s">
        <v>39</v>
      </c>
      <c r="C4282" t="s">
        <v>23165</v>
      </c>
      <c r="D4282">
        <f t="shared" si="66"/>
        <v>1</v>
      </c>
    </row>
    <row r="4283" spans="1:4" x14ac:dyDescent="0.25">
      <c r="A4283" t="s">
        <v>39</v>
      </c>
      <c r="C4283" t="s">
        <v>1372</v>
      </c>
      <c r="D4283">
        <f t="shared" si="66"/>
        <v>1</v>
      </c>
    </row>
    <row r="4284" spans="1:4" x14ac:dyDescent="0.25">
      <c r="A4284" t="s">
        <v>39</v>
      </c>
      <c r="C4284" t="s">
        <v>23166</v>
      </c>
      <c r="D4284">
        <f t="shared" si="66"/>
        <v>1</v>
      </c>
    </row>
    <row r="4285" spans="1:4" x14ac:dyDescent="0.25">
      <c r="A4285" t="s">
        <v>39</v>
      </c>
      <c r="C4285" t="s">
        <v>23167</v>
      </c>
      <c r="D4285">
        <f t="shared" si="66"/>
        <v>1</v>
      </c>
    </row>
    <row r="4286" spans="1:4" x14ac:dyDescent="0.25">
      <c r="A4286" t="s">
        <v>39</v>
      </c>
      <c r="C4286" t="s">
        <v>19401</v>
      </c>
      <c r="D4286">
        <f t="shared" si="66"/>
        <v>1</v>
      </c>
    </row>
    <row r="4287" spans="1:4" x14ac:dyDescent="0.25">
      <c r="A4287" t="s">
        <v>39</v>
      </c>
      <c r="C4287" t="s">
        <v>23168</v>
      </c>
      <c r="D4287">
        <f t="shared" si="66"/>
        <v>1</v>
      </c>
    </row>
    <row r="4288" spans="1:4" x14ac:dyDescent="0.25">
      <c r="A4288" t="s">
        <v>39</v>
      </c>
      <c r="C4288" t="s">
        <v>23169</v>
      </c>
      <c r="D4288">
        <f t="shared" si="66"/>
        <v>1</v>
      </c>
    </row>
    <row r="4289" spans="1:4" x14ac:dyDescent="0.25">
      <c r="A4289" t="s">
        <v>39</v>
      </c>
      <c r="C4289" t="s">
        <v>23172</v>
      </c>
      <c r="D4289">
        <f t="shared" si="66"/>
        <v>1</v>
      </c>
    </row>
    <row r="4290" spans="1:4" x14ac:dyDescent="0.25">
      <c r="A4290" t="s">
        <v>39</v>
      </c>
      <c r="C4290" t="s">
        <v>23173</v>
      </c>
      <c r="D4290">
        <f t="shared" ref="D4290:D4353" si="67">COUNTIF($A$2:$A$1048576,C4290)</f>
        <v>1</v>
      </c>
    </row>
    <row r="4291" spans="1:4" x14ac:dyDescent="0.25">
      <c r="A4291" t="s">
        <v>39</v>
      </c>
      <c r="C4291" t="s">
        <v>23174</v>
      </c>
      <c r="D4291">
        <f t="shared" si="67"/>
        <v>1</v>
      </c>
    </row>
    <row r="4292" spans="1:4" x14ac:dyDescent="0.25">
      <c r="A4292" t="s">
        <v>39</v>
      </c>
      <c r="C4292" t="s">
        <v>23175</v>
      </c>
      <c r="D4292">
        <f t="shared" si="67"/>
        <v>1</v>
      </c>
    </row>
    <row r="4293" spans="1:4" x14ac:dyDescent="0.25">
      <c r="A4293" t="s">
        <v>39</v>
      </c>
      <c r="C4293" t="s">
        <v>23176</v>
      </c>
      <c r="D4293">
        <f t="shared" si="67"/>
        <v>1</v>
      </c>
    </row>
    <row r="4294" spans="1:4" x14ac:dyDescent="0.25">
      <c r="A4294" t="s">
        <v>39</v>
      </c>
      <c r="C4294" t="s">
        <v>23177</v>
      </c>
      <c r="D4294">
        <f t="shared" si="67"/>
        <v>1</v>
      </c>
    </row>
    <row r="4295" spans="1:4" x14ac:dyDescent="0.25">
      <c r="A4295" t="s">
        <v>39</v>
      </c>
      <c r="C4295" t="s">
        <v>23178</v>
      </c>
      <c r="D4295">
        <f t="shared" si="67"/>
        <v>1</v>
      </c>
    </row>
    <row r="4296" spans="1:4" x14ac:dyDescent="0.25">
      <c r="A4296" t="s">
        <v>39</v>
      </c>
      <c r="C4296" t="s">
        <v>23180</v>
      </c>
      <c r="D4296">
        <f t="shared" si="67"/>
        <v>1</v>
      </c>
    </row>
    <row r="4297" spans="1:4" x14ac:dyDescent="0.25">
      <c r="A4297" t="s">
        <v>39</v>
      </c>
      <c r="C4297" t="s">
        <v>4232</v>
      </c>
      <c r="D4297">
        <f t="shared" si="67"/>
        <v>1</v>
      </c>
    </row>
    <row r="4298" spans="1:4" x14ac:dyDescent="0.25">
      <c r="A4298" t="s">
        <v>39</v>
      </c>
      <c r="C4298" t="s">
        <v>23183</v>
      </c>
      <c r="D4298">
        <f t="shared" si="67"/>
        <v>1</v>
      </c>
    </row>
    <row r="4299" spans="1:4" x14ac:dyDescent="0.25">
      <c r="A4299" t="s">
        <v>39</v>
      </c>
      <c r="C4299" t="s">
        <v>23184</v>
      </c>
      <c r="D4299">
        <f t="shared" si="67"/>
        <v>1</v>
      </c>
    </row>
    <row r="4300" spans="1:4" x14ac:dyDescent="0.25">
      <c r="A4300" t="s">
        <v>39</v>
      </c>
      <c r="C4300" t="s">
        <v>23185</v>
      </c>
      <c r="D4300">
        <f t="shared" si="67"/>
        <v>1</v>
      </c>
    </row>
    <row r="4301" spans="1:4" x14ac:dyDescent="0.25">
      <c r="A4301" t="s">
        <v>39</v>
      </c>
      <c r="C4301" t="s">
        <v>23186</v>
      </c>
      <c r="D4301">
        <f t="shared" si="67"/>
        <v>1</v>
      </c>
    </row>
    <row r="4302" spans="1:4" x14ac:dyDescent="0.25">
      <c r="A4302" t="s">
        <v>39</v>
      </c>
      <c r="C4302" t="s">
        <v>23187</v>
      </c>
      <c r="D4302">
        <f t="shared" si="67"/>
        <v>1</v>
      </c>
    </row>
    <row r="4303" spans="1:4" x14ac:dyDescent="0.25">
      <c r="A4303" t="s">
        <v>39</v>
      </c>
      <c r="C4303" t="s">
        <v>23188</v>
      </c>
      <c r="D4303">
        <f t="shared" si="67"/>
        <v>1</v>
      </c>
    </row>
    <row r="4304" spans="1:4" x14ac:dyDescent="0.25">
      <c r="A4304" t="s">
        <v>39</v>
      </c>
      <c r="C4304" t="s">
        <v>23189</v>
      </c>
      <c r="D4304">
        <f t="shared" si="67"/>
        <v>1</v>
      </c>
    </row>
    <row r="4305" spans="1:4" x14ac:dyDescent="0.25">
      <c r="A4305" t="s">
        <v>39</v>
      </c>
      <c r="C4305" t="s">
        <v>23190</v>
      </c>
      <c r="D4305">
        <f t="shared" si="67"/>
        <v>1</v>
      </c>
    </row>
    <row r="4306" spans="1:4" x14ac:dyDescent="0.25">
      <c r="A4306" t="s">
        <v>39</v>
      </c>
      <c r="C4306" t="s">
        <v>23191</v>
      </c>
      <c r="D4306">
        <f t="shared" si="67"/>
        <v>1</v>
      </c>
    </row>
    <row r="4307" spans="1:4" x14ac:dyDescent="0.25">
      <c r="A4307" t="s">
        <v>39</v>
      </c>
      <c r="C4307" t="s">
        <v>23192</v>
      </c>
      <c r="D4307">
        <f t="shared" si="67"/>
        <v>1</v>
      </c>
    </row>
    <row r="4308" spans="1:4" x14ac:dyDescent="0.25">
      <c r="A4308" t="s">
        <v>39</v>
      </c>
      <c r="C4308" t="s">
        <v>23193</v>
      </c>
      <c r="D4308">
        <f t="shared" si="67"/>
        <v>1</v>
      </c>
    </row>
    <row r="4309" spans="1:4" x14ac:dyDescent="0.25">
      <c r="A4309" t="s">
        <v>39</v>
      </c>
      <c r="C4309" t="s">
        <v>23194</v>
      </c>
      <c r="D4309">
        <f t="shared" si="67"/>
        <v>1</v>
      </c>
    </row>
    <row r="4310" spans="1:4" x14ac:dyDescent="0.25">
      <c r="A4310" t="s">
        <v>39</v>
      </c>
      <c r="C4310" t="s">
        <v>23195</v>
      </c>
      <c r="D4310">
        <f t="shared" si="67"/>
        <v>1</v>
      </c>
    </row>
    <row r="4311" spans="1:4" x14ac:dyDescent="0.25">
      <c r="A4311" t="s">
        <v>39</v>
      </c>
      <c r="C4311" t="s">
        <v>23196</v>
      </c>
      <c r="D4311">
        <f t="shared" si="67"/>
        <v>1</v>
      </c>
    </row>
    <row r="4312" spans="1:4" x14ac:dyDescent="0.25">
      <c r="A4312" t="s">
        <v>39</v>
      </c>
      <c r="C4312" t="s">
        <v>23198</v>
      </c>
      <c r="D4312">
        <f t="shared" si="67"/>
        <v>1</v>
      </c>
    </row>
    <row r="4313" spans="1:4" x14ac:dyDescent="0.25">
      <c r="A4313" t="s">
        <v>39</v>
      </c>
      <c r="C4313" t="s">
        <v>23199</v>
      </c>
      <c r="D4313">
        <f t="shared" si="67"/>
        <v>1</v>
      </c>
    </row>
    <row r="4314" spans="1:4" x14ac:dyDescent="0.25">
      <c r="A4314" t="s">
        <v>39</v>
      </c>
      <c r="C4314" t="s">
        <v>23200</v>
      </c>
      <c r="D4314">
        <f t="shared" si="67"/>
        <v>1</v>
      </c>
    </row>
    <row r="4315" spans="1:4" x14ac:dyDescent="0.25">
      <c r="A4315" t="s">
        <v>39</v>
      </c>
      <c r="C4315" t="s">
        <v>1590</v>
      </c>
      <c r="D4315">
        <f t="shared" si="67"/>
        <v>1</v>
      </c>
    </row>
    <row r="4316" spans="1:4" x14ac:dyDescent="0.25">
      <c r="A4316" t="s">
        <v>39</v>
      </c>
      <c r="C4316" t="s">
        <v>23201</v>
      </c>
      <c r="D4316">
        <f t="shared" si="67"/>
        <v>1</v>
      </c>
    </row>
    <row r="4317" spans="1:4" x14ac:dyDescent="0.25">
      <c r="A4317" t="s">
        <v>39</v>
      </c>
      <c r="C4317" t="s">
        <v>23202</v>
      </c>
      <c r="D4317">
        <f t="shared" si="67"/>
        <v>1</v>
      </c>
    </row>
    <row r="4318" spans="1:4" x14ac:dyDescent="0.25">
      <c r="A4318" t="s">
        <v>39</v>
      </c>
      <c r="C4318" t="s">
        <v>23203</v>
      </c>
      <c r="D4318">
        <f t="shared" si="67"/>
        <v>1</v>
      </c>
    </row>
    <row r="4319" spans="1:4" x14ac:dyDescent="0.25">
      <c r="A4319" t="s">
        <v>39</v>
      </c>
      <c r="C4319" t="s">
        <v>1314</v>
      </c>
      <c r="D4319">
        <f t="shared" si="67"/>
        <v>1</v>
      </c>
    </row>
    <row r="4320" spans="1:4" x14ac:dyDescent="0.25">
      <c r="A4320" t="s">
        <v>39</v>
      </c>
      <c r="C4320" t="s">
        <v>23205</v>
      </c>
      <c r="D4320">
        <f t="shared" si="67"/>
        <v>1</v>
      </c>
    </row>
    <row r="4321" spans="1:4" x14ac:dyDescent="0.25">
      <c r="A4321" t="s">
        <v>39</v>
      </c>
      <c r="C4321" t="s">
        <v>23206</v>
      </c>
      <c r="D4321">
        <f t="shared" si="67"/>
        <v>1</v>
      </c>
    </row>
    <row r="4322" spans="1:4" x14ac:dyDescent="0.25">
      <c r="A4322" t="s">
        <v>39</v>
      </c>
      <c r="C4322" t="s">
        <v>23207</v>
      </c>
      <c r="D4322">
        <f t="shared" si="67"/>
        <v>1</v>
      </c>
    </row>
    <row r="4323" spans="1:4" x14ac:dyDescent="0.25">
      <c r="A4323" t="s">
        <v>39</v>
      </c>
      <c r="C4323" t="s">
        <v>23209</v>
      </c>
      <c r="D4323">
        <f t="shared" si="67"/>
        <v>1</v>
      </c>
    </row>
    <row r="4324" spans="1:4" x14ac:dyDescent="0.25">
      <c r="A4324" t="s">
        <v>39</v>
      </c>
      <c r="C4324" t="s">
        <v>23210</v>
      </c>
      <c r="D4324">
        <f t="shared" si="67"/>
        <v>1</v>
      </c>
    </row>
    <row r="4325" spans="1:4" x14ac:dyDescent="0.25">
      <c r="A4325" t="s">
        <v>3092</v>
      </c>
      <c r="C4325" t="s">
        <v>23213</v>
      </c>
      <c r="D4325">
        <f t="shared" si="67"/>
        <v>1</v>
      </c>
    </row>
    <row r="4326" spans="1:4" x14ac:dyDescent="0.25">
      <c r="A4326" t="s">
        <v>281</v>
      </c>
      <c r="C4326" t="s">
        <v>23215</v>
      </c>
      <c r="D4326">
        <f t="shared" si="67"/>
        <v>1</v>
      </c>
    </row>
    <row r="4327" spans="1:4" x14ac:dyDescent="0.25">
      <c r="A4327" t="s">
        <v>21122</v>
      </c>
      <c r="C4327" t="s">
        <v>23216</v>
      </c>
      <c r="D4327">
        <f t="shared" si="67"/>
        <v>1</v>
      </c>
    </row>
    <row r="4328" spans="1:4" x14ac:dyDescent="0.25">
      <c r="A4328" t="s">
        <v>21123</v>
      </c>
      <c r="C4328" t="s">
        <v>23217</v>
      </c>
      <c r="D4328">
        <f t="shared" si="67"/>
        <v>1</v>
      </c>
    </row>
    <row r="4329" spans="1:4" x14ac:dyDescent="0.25">
      <c r="A4329" t="s">
        <v>21124</v>
      </c>
      <c r="C4329" t="s">
        <v>23218</v>
      </c>
      <c r="D4329">
        <f t="shared" si="67"/>
        <v>1</v>
      </c>
    </row>
    <row r="4330" spans="1:4" x14ac:dyDescent="0.25">
      <c r="A4330" t="s">
        <v>21125</v>
      </c>
      <c r="C4330" t="s">
        <v>23219</v>
      </c>
      <c r="D4330">
        <f t="shared" si="67"/>
        <v>1</v>
      </c>
    </row>
    <row r="4331" spans="1:4" x14ac:dyDescent="0.25">
      <c r="A4331" t="s">
        <v>21126</v>
      </c>
      <c r="C4331" t="s">
        <v>535</v>
      </c>
      <c r="D4331">
        <f t="shared" si="67"/>
        <v>1</v>
      </c>
    </row>
    <row r="4332" spans="1:4" x14ac:dyDescent="0.25">
      <c r="A4332" t="s">
        <v>21127</v>
      </c>
      <c r="C4332" t="s">
        <v>3595</v>
      </c>
      <c r="D4332">
        <f t="shared" si="67"/>
        <v>1</v>
      </c>
    </row>
    <row r="4333" spans="1:4" x14ac:dyDescent="0.25">
      <c r="A4333" t="s">
        <v>21128</v>
      </c>
      <c r="C4333" t="s">
        <v>23220</v>
      </c>
      <c r="D4333">
        <f t="shared" si="67"/>
        <v>1</v>
      </c>
    </row>
    <row r="4334" spans="1:4" x14ac:dyDescent="0.25">
      <c r="A4334" t="s">
        <v>1260</v>
      </c>
      <c r="C4334" t="s">
        <v>23221</v>
      </c>
      <c r="D4334">
        <f t="shared" si="67"/>
        <v>1</v>
      </c>
    </row>
    <row r="4335" spans="1:4" x14ac:dyDescent="0.25">
      <c r="A4335" t="s">
        <v>1260</v>
      </c>
      <c r="C4335" t="s">
        <v>2417</v>
      </c>
      <c r="D4335">
        <f t="shared" si="67"/>
        <v>1</v>
      </c>
    </row>
    <row r="4336" spans="1:4" x14ac:dyDescent="0.25">
      <c r="A4336" t="s">
        <v>906</v>
      </c>
      <c r="C4336" t="s">
        <v>2053</v>
      </c>
      <c r="D4336">
        <f t="shared" si="67"/>
        <v>1</v>
      </c>
    </row>
    <row r="4337" spans="1:4" x14ac:dyDescent="0.25">
      <c r="A4337" t="s">
        <v>21129</v>
      </c>
      <c r="C4337" t="s">
        <v>23223</v>
      </c>
      <c r="D4337">
        <f t="shared" si="67"/>
        <v>1</v>
      </c>
    </row>
    <row r="4338" spans="1:4" x14ac:dyDescent="0.25">
      <c r="A4338" t="s">
        <v>21130</v>
      </c>
      <c r="C4338" t="s">
        <v>23224</v>
      </c>
      <c r="D4338">
        <f t="shared" si="67"/>
        <v>1</v>
      </c>
    </row>
    <row r="4339" spans="1:4" x14ac:dyDescent="0.25">
      <c r="A4339" t="s">
        <v>21131</v>
      </c>
      <c r="C4339" t="s">
        <v>23225</v>
      </c>
      <c r="D4339">
        <f t="shared" si="67"/>
        <v>1</v>
      </c>
    </row>
    <row r="4340" spans="1:4" x14ac:dyDescent="0.25">
      <c r="A4340" t="s">
        <v>164</v>
      </c>
      <c r="C4340" t="s">
        <v>23228</v>
      </c>
      <c r="D4340">
        <f t="shared" si="67"/>
        <v>1</v>
      </c>
    </row>
    <row r="4341" spans="1:4" x14ac:dyDescent="0.25">
      <c r="A4341" t="s">
        <v>21132</v>
      </c>
      <c r="C4341" t="s">
        <v>23229</v>
      </c>
      <c r="D4341">
        <f t="shared" si="67"/>
        <v>1</v>
      </c>
    </row>
    <row r="4342" spans="1:4" x14ac:dyDescent="0.25">
      <c r="A4342" t="s">
        <v>21133</v>
      </c>
      <c r="C4342" t="s">
        <v>4767</v>
      </c>
      <c r="D4342">
        <f t="shared" si="67"/>
        <v>1</v>
      </c>
    </row>
    <row r="4343" spans="1:4" x14ac:dyDescent="0.25">
      <c r="A4343" t="s">
        <v>21134</v>
      </c>
      <c r="C4343" t="s">
        <v>508</v>
      </c>
      <c r="D4343">
        <f t="shared" si="67"/>
        <v>1</v>
      </c>
    </row>
    <row r="4344" spans="1:4" x14ac:dyDescent="0.25">
      <c r="A4344" t="s">
        <v>21135</v>
      </c>
      <c r="C4344" t="s">
        <v>23231</v>
      </c>
      <c r="D4344">
        <f t="shared" si="67"/>
        <v>1</v>
      </c>
    </row>
    <row r="4345" spans="1:4" x14ac:dyDescent="0.25">
      <c r="A4345" t="s">
        <v>21136</v>
      </c>
      <c r="C4345" t="s">
        <v>23232</v>
      </c>
      <c r="D4345">
        <f t="shared" si="67"/>
        <v>1</v>
      </c>
    </row>
    <row r="4346" spans="1:4" x14ac:dyDescent="0.25">
      <c r="A4346" t="s">
        <v>21137</v>
      </c>
      <c r="C4346" t="s">
        <v>23234</v>
      </c>
      <c r="D4346">
        <f t="shared" si="67"/>
        <v>1</v>
      </c>
    </row>
    <row r="4347" spans="1:4" x14ac:dyDescent="0.25">
      <c r="A4347" t="s">
        <v>21138</v>
      </c>
      <c r="C4347" t="s">
        <v>23236</v>
      </c>
      <c r="D4347">
        <f t="shared" si="67"/>
        <v>1</v>
      </c>
    </row>
    <row r="4348" spans="1:4" x14ac:dyDescent="0.25">
      <c r="A4348" t="s">
        <v>21138</v>
      </c>
      <c r="C4348" t="s">
        <v>23237</v>
      </c>
      <c r="D4348">
        <f t="shared" si="67"/>
        <v>1</v>
      </c>
    </row>
    <row r="4349" spans="1:4" x14ac:dyDescent="0.25">
      <c r="A4349" t="s">
        <v>181</v>
      </c>
      <c r="C4349" t="s">
        <v>23240</v>
      </c>
      <c r="D4349">
        <f t="shared" si="67"/>
        <v>1</v>
      </c>
    </row>
    <row r="4350" spans="1:4" x14ac:dyDescent="0.25">
      <c r="A4350" t="s">
        <v>21139</v>
      </c>
      <c r="C4350" t="s">
        <v>23241</v>
      </c>
      <c r="D4350">
        <f t="shared" si="67"/>
        <v>1</v>
      </c>
    </row>
    <row r="4351" spans="1:4" x14ac:dyDescent="0.25">
      <c r="A4351" t="s">
        <v>21140</v>
      </c>
      <c r="C4351" t="s">
        <v>23242</v>
      </c>
      <c r="D4351">
        <f t="shared" si="67"/>
        <v>1</v>
      </c>
    </row>
    <row r="4352" spans="1:4" x14ac:dyDescent="0.25">
      <c r="A4352" t="s">
        <v>21141</v>
      </c>
      <c r="C4352" t="s">
        <v>23243</v>
      </c>
      <c r="D4352">
        <f t="shared" si="67"/>
        <v>1</v>
      </c>
    </row>
    <row r="4353" spans="1:4" x14ac:dyDescent="0.25">
      <c r="A4353" t="s">
        <v>21142</v>
      </c>
      <c r="C4353" t="s">
        <v>23244</v>
      </c>
      <c r="D4353">
        <f t="shared" si="67"/>
        <v>1</v>
      </c>
    </row>
    <row r="4354" spans="1:4" x14ac:dyDescent="0.25">
      <c r="A4354" t="s">
        <v>21143</v>
      </c>
      <c r="C4354" t="s">
        <v>23245</v>
      </c>
      <c r="D4354">
        <f t="shared" ref="D4354:D4417" si="68">COUNTIF($A$2:$A$1048576,C4354)</f>
        <v>1</v>
      </c>
    </row>
    <row r="4355" spans="1:4" x14ac:dyDescent="0.25">
      <c r="A4355" t="s">
        <v>21144</v>
      </c>
      <c r="C4355" t="s">
        <v>23246</v>
      </c>
      <c r="D4355">
        <f t="shared" si="68"/>
        <v>1</v>
      </c>
    </row>
    <row r="4356" spans="1:4" x14ac:dyDescent="0.25">
      <c r="A4356" t="s">
        <v>21145</v>
      </c>
      <c r="C4356" t="s">
        <v>23247</v>
      </c>
      <c r="D4356">
        <f t="shared" si="68"/>
        <v>1</v>
      </c>
    </row>
    <row r="4357" spans="1:4" x14ac:dyDescent="0.25">
      <c r="A4357" t="s">
        <v>21146</v>
      </c>
      <c r="C4357" t="s">
        <v>23248</v>
      </c>
      <c r="D4357">
        <f t="shared" si="68"/>
        <v>1</v>
      </c>
    </row>
    <row r="4358" spans="1:4" x14ac:dyDescent="0.25">
      <c r="A4358" t="s">
        <v>2483</v>
      </c>
      <c r="C4358" t="s">
        <v>23249</v>
      </c>
      <c r="D4358">
        <f t="shared" si="68"/>
        <v>1</v>
      </c>
    </row>
    <row r="4359" spans="1:4" x14ac:dyDescent="0.25">
      <c r="A4359" t="s">
        <v>21147</v>
      </c>
      <c r="C4359" t="s">
        <v>5080</v>
      </c>
      <c r="D4359">
        <f t="shared" si="68"/>
        <v>1</v>
      </c>
    </row>
    <row r="4360" spans="1:4" x14ac:dyDescent="0.25">
      <c r="A4360" t="s">
        <v>1229</v>
      </c>
      <c r="C4360" t="s">
        <v>1895</v>
      </c>
      <c r="D4360">
        <f t="shared" si="68"/>
        <v>1</v>
      </c>
    </row>
    <row r="4361" spans="1:4" x14ac:dyDescent="0.25">
      <c r="A4361" t="s">
        <v>21148</v>
      </c>
      <c r="C4361" t="s">
        <v>23250</v>
      </c>
      <c r="D4361">
        <f t="shared" si="68"/>
        <v>1</v>
      </c>
    </row>
    <row r="4362" spans="1:4" x14ac:dyDescent="0.25">
      <c r="A4362" t="s">
        <v>21149</v>
      </c>
      <c r="C4362" t="s">
        <v>23251</v>
      </c>
      <c r="D4362">
        <f t="shared" si="68"/>
        <v>1</v>
      </c>
    </row>
    <row r="4363" spans="1:4" x14ac:dyDescent="0.25">
      <c r="A4363" t="s">
        <v>21150</v>
      </c>
      <c r="C4363" t="s">
        <v>23252</v>
      </c>
      <c r="D4363">
        <f t="shared" si="68"/>
        <v>1</v>
      </c>
    </row>
    <row r="4364" spans="1:4" x14ac:dyDescent="0.25">
      <c r="A4364" t="s">
        <v>462</v>
      </c>
      <c r="C4364" t="s">
        <v>23253</v>
      </c>
      <c r="D4364">
        <f t="shared" si="68"/>
        <v>1</v>
      </c>
    </row>
    <row r="4365" spans="1:4" x14ac:dyDescent="0.25">
      <c r="A4365" t="s">
        <v>21151</v>
      </c>
      <c r="C4365" t="s">
        <v>23254</v>
      </c>
      <c r="D4365">
        <f t="shared" si="68"/>
        <v>1</v>
      </c>
    </row>
    <row r="4366" spans="1:4" x14ac:dyDescent="0.25">
      <c r="A4366" t="s">
        <v>21152</v>
      </c>
      <c r="C4366" t="s">
        <v>23255</v>
      </c>
      <c r="D4366">
        <f t="shared" si="68"/>
        <v>1</v>
      </c>
    </row>
    <row r="4367" spans="1:4" x14ac:dyDescent="0.25">
      <c r="A4367" t="s">
        <v>21153</v>
      </c>
      <c r="C4367" t="s">
        <v>3073</v>
      </c>
      <c r="D4367">
        <f t="shared" si="68"/>
        <v>1</v>
      </c>
    </row>
    <row r="4368" spans="1:4" x14ac:dyDescent="0.25">
      <c r="A4368" t="s">
        <v>4783</v>
      </c>
      <c r="C4368" t="s">
        <v>23256</v>
      </c>
      <c r="D4368">
        <f t="shared" si="68"/>
        <v>1</v>
      </c>
    </row>
    <row r="4369" spans="1:4" x14ac:dyDescent="0.25">
      <c r="A4369" t="s">
        <v>21154</v>
      </c>
      <c r="C4369" t="s">
        <v>23257</v>
      </c>
      <c r="D4369">
        <f t="shared" si="68"/>
        <v>1</v>
      </c>
    </row>
    <row r="4370" spans="1:4" x14ac:dyDescent="0.25">
      <c r="A4370" t="s">
        <v>21154</v>
      </c>
      <c r="C4370" t="s">
        <v>23258</v>
      </c>
      <c r="D4370">
        <f t="shared" si="68"/>
        <v>1</v>
      </c>
    </row>
    <row r="4371" spans="1:4" x14ac:dyDescent="0.25">
      <c r="A4371" t="s">
        <v>21155</v>
      </c>
      <c r="C4371" t="s">
        <v>23262</v>
      </c>
      <c r="D4371">
        <f t="shared" si="68"/>
        <v>1</v>
      </c>
    </row>
    <row r="4372" spans="1:4" x14ac:dyDescent="0.25">
      <c r="A4372" t="s">
        <v>21155</v>
      </c>
      <c r="C4372" t="s">
        <v>23263</v>
      </c>
      <c r="D4372">
        <f t="shared" si="68"/>
        <v>1</v>
      </c>
    </row>
    <row r="4373" spans="1:4" x14ac:dyDescent="0.25">
      <c r="A4373" t="s">
        <v>21155</v>
      </c>
      <c r="C4373" t="s">
        <v>23264</v>
      </c>
      <c r="D4373">
        <f t="shared" si="68"/>
        <v>1</v>
      </c>
    </row>
    <row r="4374" spans="1:4" x14ac:dyDescent="0.25">
      <c r="A4374" t="s">
        <v>21155</v>
      </c>
      <c r="C4374" t="s">
        <v>23265</v>
      </c>
      <c r="D4374">
        <f t="shared" si="68"/>
        <v>1</v>
      </c>
    </row>
    <row r="4375" spans="1:4" x14ac:dyDescent="0.25">
      <c r="A4375" t="s">
        <v>21155</v>
      </c>
      <c r="C4375" t="s">
        <v>1785</v>
      </c>
      <c r="D4375">
        <f t="shared" si="68"/>
        <v>1</v>
      </c>
    </row>
    <row r="4376" spans="1:4" x14ac:dyDescent="0.25">
      <c r="A4376" t="s">
        <v>21156</v>
      </c>
      <c r="C4376" t="s">
        <v>23267</v>
      </c>
      <c r="D4376">
        <f t="shared" si="68"/>
        <v>1</v>
      </c>
    </row>
    <row r="4377" spans="1:4" x14ac:dyDescent="0.25">
      <c r="A4377" t="s">
        <v>869</v>
      </c>
      <c r="C4377" t="s">
        <v>23268</v>
      </c>
      <c r="D4377">
        <f t="shared" si="68"/>
        <v>1</v>
      </c>
    </row>
    <row r="4378" spans="1:4" x14ac:dyDescent="0.25">
      <c r="A4378" t="s">
        <v>869</v>
      </c>
      <c r="C4378" t="s">
        <v>23270</v>
      </c>
      <c r="D4378">
        <f t="shared" si="68"/>
        <v>1</v>
      </c>
    </row>
    <row r="4379" spans="1:4" x14ac:dyDescent="0.25">
      <c r="A4379" t="s">
        <v>869</v>
      </c>
      <c r="C4379" t="s">
        <v>23271</v>
      </c>
      <c r="D4379">
        <f t="shared" si="68"/>
        <v>1</v>
      </c>
    </row>
    <row r="4380" spans="1:4" x14ac:dyDescent="0.25">
      <c r="A4380" t="s">
        <v>869</v>
      </c>
      <c r="C4380" t="s">
        <v>23272</v>
      </c>
      <c r="D4380">
        <f t="shared" si="68"/>
        <v>1</v>
      </c>
    </row>
    <row r="4381" spans="1:4" x14ac:dyDescent="0.25">
      <c r="A4381" t="s">
        <v>869</v>
      </c>
      <c r="C4381" t="s">
        <v>23273</v>
      </c>
      <c r="D4381">
        <f t="shared" si="68"/>
        <v>1</v>
      </c>
    </row>
    <row r="4382" spans="1:4" x14ac:dyDescent="0.25">
      <c r="A4382" t="s">
        <v>869</v>
      </c>
      <c r="C4382" t="s">
        <v>23276</v>
      </c>
      <c r="D4382">
        <f t="shared" si="68"/>
        <v>1</v>
      </c>
    </row>
    <row r="4383" spans="1:4" x14ac:dyDescent="0.25">
      <c r="A4383" t="s">
        <v>869</v>
      </c>
      <c r="C4383" t="s">
        <v>23277</v>
      </c>
      <c r="D4383">
        <f t="shared" si="68"/>
        <v>1</v>
      </c>
    </row>
    <row r="4384" spans="1:4" x14ac:dyDescent="0.25">
      <c r="A4384" t="s">
        <v>869</v>
      </c>
      <c r="C4384" t="s">
        <v>53</v>
      </c>
      <c r="D4384">
        <f t="shared" si="68"/>
        <v>1</v>
      </c>
    </row>
    <row r="4385" spans="1:4" x14ac:dyDescent="0.25">
      <c r="A4385" t="s">
        <v>869</v>
      </c>
      <c r="C4385" t="s">
        <v>23281</v>
      </c>
      <c r="D4385">
        <f t="shared" si="68"/>
        <v>1</v>
      </c>
    </row>
    <row r="4386" spans="1:4" x14ac:dyDescent="0.25">
      <c r="A4386" t="s">
        <v>21157</v>
      </c>
      <c r="C4386" t="s">
        <v>23283</v>
      </c>
      <c r="D4386">
        <f t="shared" si="68"/>
        <v>1</v>
      </c>
    </row>
    <row r="4387" spans="1:4" x14ac:dyDescent="0.25">
      <c r="A4387" t="s">
        <v>2600</v>
      </c>
      <c r="C4387" t="s">
        <v>1622</v>
      </c>
      <c r="D4387">
        <f t="shared" si="68"/>
        <v>1</v>
      </c>
    </row>
    <row r="4388" spans="1:4" x14ac:dyDescent="0.25">
      <c r="A4388" t="s">
        <v>328</v>
      </c>
      <c r="C4388" t="s">
        <v>23284</v>
      </c>
      <c r="D4388">
        <f t="shared" si="68"/>
        <v>1</v>
      </c>
    </row>
    <row r="4389" spans="1:4" x14ac:dyDescent="0.25">
      <c r="A4389" t="s">
        <v>1837</v>
      </c>
      <c r="C4389" t="s">
        <v>23285</v>
      </c>
      <c r="D4389">
        <f t="shared" si="68"/>
        <v>1</v>
      </c>
    </row>
    <row r="4390" spans="1:4" x14ac:dyDescent="0.25">
      <c r="A4390" t="s">
        <v>328</v>
      </c>
      <c r="C4390" t="s">
        <v>3285</v>
      </c>
      <c r="D4390">
        <f t="shared" si="68"/>
        <v>1</v>
      </c>
    </row>
    <row r="4391" spans="1:4" x14ac:dyDescent="0.25">
      <c r="A4391" t="s">
        <v>21158</v>
      </c>
      <c r="C4391" t="s">
        <v>23287</v>
      </c>
      <c r="D4391">
        <f t="shared" si="68"/>
        <v>1</v>
      </c>
    </row>
    <row r="4392" spans="1:4" x14ac:dyDescent="0.25">
      <c r="A4392" t="s">
        <v>21158</v>
      </c>
      <c r="C4392" t="s">
        <v>964</v>
      </c>
      <c r="D4392">
        <f t="shared" si="68"/>
        <v>1</v>
      </c>
    </row>
    <row r="4393" spans="1:4" x14ac:dyDescent="0.25">
      <c r="A4393" t="s">
        <v>21159</v>
      </c>
      <c r="C4393" t="s">
        <v>23288</v>
      </c>
      <c r="D4393">
        <f t="shared" si="68"/>
        <v>1</v>
      </c>
    </row>
    <row r="4394" spans="1:4" x14ac:dyDescent="0.25">
      <c r="A4394" t="s">
        <v>21159</v>
      </c>
      <c r="C4394" t="s">
        <v>23289</v>
      </c>
      <c r="D4394">
        <f t="shared" si="68"/>
        <v>1</v>
      </c>
    </row>
    <row r="4395" spans="1:4" x14ac:dyDescent="0.25">
      <c r="A4395" t="s">
        <v>21160</v>
      </c>
      <c r="C4395" t="s">
        <v>23290</v>
      </c>
      <c r="D4395">
        <f t="shared" si="68"/>
        <v>1</v>
      </c>
    </row>
    <row r="4396" spans="1:4" x14ac:dyDescent="0.25">
      <c r="A4396" t="s">
        <v>21161</v>
      </c>
      <c r="C4396" t="s">
        <v>23291</v>
      </c>
      <c r="D4396">
        <f t="shared" si="68"/>
        <v>1</v>
      </c>
    </row>
    <row r="4397" spans="1:4" x14ac:dyDescent="0.25">
      <c r="A4397" t="s">
        <v>21162</v>
      </c>
      <c r="C4397" t="s">
        <v>23292</v>
      </c>
      <c r="D4397">
        <f t="shared" si="68"/>
        <v>1</v>
      </c>
    </row>
    <row r="4398" spans="1:4" x14ac:dyDescent="0.25">
      <c r="A4398" t="s">
        <v>21163</v>
      </c>
      <c r="C4398" t="s">
        <v>23295</v>
      </c>
      <c r="D4398">
        <f t="shared" si="68"/>
        <v>1</v>
      </c>
    </row>
    <row r="4399" spans="1:4" x14ac:dyDescent="0.25">
      <c r="A4399" t="s">
        <v>1365</v>
      </c>
      <c r="C4399" t="s">
        <v>23296</v>
      </c>
      <c r="D4399">
        <f t="shared" si="68"/>
        <v>1</v>
      </c>
    </row>
    <row r="4400" spans="1:4" x14ac:dyDescent="0.25">
      <c r="A4400" t="s">
        <v>1365</v>
      </c>
      <c r="C4400" t="s">
        <v>23298</v>
      </c>
      <c r="D4400">
        <f t="shared" si="68"/>
        <v>1</v>
      </c>
    </row>
    <row r="4401" spans="1:4" x14ac:dyDescent="0.25">
      <c r="A4401" t="s">
        <v>1365</v>
      </c>
      <c r="C4401" t="s">
        <v>23301</v>
      </c>
      <c r="D4401">
        <f t="shared" si="68"/>
        <v>1</v>
      </c>
    </row>
    <row r="4402" spans="1:4" x14ac:dyDescent="0.25">
      <c r="A4402" t="s">
        <v>1365</v>
      </c>
      <c r="C4402" t="s">
        <v>23302</v>
      </c>
      <c r="D4402">
        <f t="shared" si="68"/>
        <v>1</v>
      </c>
    </row>
    <row r="4403" spans="1:4" x14ac:dyDescent="0.25">
      <c r="A4403" t="s">
        <v>180</v>
      </c>
      <c r="C4403" t="s">
        <v>23304</v>
      </c>
      <c r="D4403">
        <f t="shared" si="68"/>
        <v>1</v>
      </c>
    </row>
    <row r="4404" spans="1:4" x14ac:dyDescent="0.25">
      <c r="A4404" t="s">
        <v>1365</v>
      </c>
      <c r="C4404" t="s">
        <v>23305</v>
      </c>
      <c r="D4404">
        <f t="shared" si="68"/>
        <v>1</v>
      </c>
    </row>
    <row r="4405" spans="1:4" x14ac:dyDescent="0.25">
      <c r="A4405" t="s">
        <v>1365</v>
      </c>
      <c r="C4405" t="s">
        <v>1110</v>
      </c>
      <c r="D4405">
        <f t="shared" si="68"/>
        <v>1</v>
      </c>
    </row>
    <row r="4406" spans="1:4" x14ac:dyDescent="0.25">
      <c r="A4406" t="s">
        <v>1365</v>
      </c>
      <c r="C4406" t="s">
        <v>23306</v>
      </c>
      <c r="D4406">
        <f t="shared" si="68"/>
        <v>1</v>
      </c>
    </row>
    <row r="4407" spans="1:4" x14ac:dyDescent="0.25">
      <c r="A4407" t="s">
        <v>1365</v>
      </c>
      <c r="C4407" t="s">
        <v>23307</v>
      </c>
      <c r="D4407">
        <f t="shared" si="68"/>
        <v>1</v>
      </c>
    </row>
    <row r="4408" spans="1:4" x14ac:dyDescent="0.25">
      <c r="A4408" t="s">
        <v>1365</v>
      </c>
      <c r="C4408" t="s">
        <v>23308</v>
      </c>
      <c r="D4408">
        <f t="shared" si="68"/>
        <v>1</v>
      </c>
    </row>
    <row r="4409" spans="1:4" x14ac:dyDescent="0.25">
      <c r="A4409" t="s">
        <v>1365</v>
      </c>
      <c r="C4409" t="s">
        <v>23309</v>
      </c>
      <c r="D4409">
        <f t="shared" si="68"/>
        <v>1</v>
      </c>
    </row>
    <row r="4410" spans="1:4" x14ac:dyDescent="0.25">
      <c r="A4410" t="s">
        <v>1365</v>
      </c>
      <c r="C4410" t="s">
        <v>23310</v>
      </c>
      <c r="D4410">
        <f t="shared" si="68"/>
        <v>1</v>
      </c>
    </row>
    <row r="4411" spans="1:4" x14ac:dyDescent="0.25">
      <c r="A4411" t="s">
        <v>1365</v>
      </c>
      <c r="C4411" t="s">
        <v>23311</v>
      </c>
      <c r="D4411">
        <f t="shared" si="68"/>
        <v>1</v>
      </c>
    </row>
    <row r="4412" spans="1:4" x14ac:dyDescent="0.25">
      <c r="A4412" t="s">
        <v>1365</v>
      </c>
      <c r="C4412" t="s">
        <v>23313</v>
      </c>
      <c r="D4412">
        <f t="shared" si="68"/>
        <v>1</v>
      </c>
    </row>
    <row r="4413" spans="1:4" x14ac:dyDescent="0.25">
      <c r="A4413" t="s">
        <v>1365</v>
      </c>
      <c r="C4413" t="s">
        <v>23314</v>
      </c>
      <c r="D4413">
        <f t="shared" si="68"/>
        <v>1</v>
      </c>
    </row>
    <row r="4414" spans="1:4" x14ac:dyDescent="0.25">
      <c r="A4414" t="s">
        <v>1365</v>
      </c>
      <c r="C4414" t="s">
        <v>23317</v>
      </c>
      <c r="D4414">
        <f t="shared" si="68"/>
        <v>1</v>
      </c>
    </row>
    <row r="4415" spans="1:4" x14ac:dyDescent="0.25">
      <c r="A4415" t="s">
        <v>1365</v>
      </c>
      <c r="C4415" t="s">
        <v>23321</v>
      </c>
      <c r="D4415">
        <f t="shared" si="68"/>
        <v>1</v>
      </c>
    </row>
    <row r="4416" spans="1:4" x14ac:dyDescent="0.25">
      <c r="A4416" t="s">
        <v>1365</v>
      </c>
      <c r="C4416" t="s">
        <v>23322</v>
      </c>
      <c r="D4416">
        <f t="shared" si="68"/>
        <v>1</v>
      </c>
    </row>
    <row r="4417" spans="1:4" x14ac:dyDescent="0.25">
      <c r="A4417" t="s">
        <v>1365</v>
      </c>
      <c r="C4417" t="s">
        <v>23323</v>
      </c>
      <c r="D4417">
        <f t="shared" si="68"/>
        <v>1</v>
      </c>
    </row>
    <row r="4418" spans="1:4" x14ac:dyDescent="0.25">
      <c r="A4418" t="s">
        <v>1365</v>
      </c>
      <c r="C4418" t="s">
        <v>23324</v>
      </c>
      <c r="D4418">
        <f t="shared" ref="D4418:D4481" si="69">COUNTIF($A$2:$A$1048576,C4418)</f>
        <v>1</v>
      </c>
    </row>
    <row r="4419" spans="1:4" x14ac:dyDescent="0.25">
      <c r="A4419" t="s">
        <v>180</v>
      </c>
      <c r="C4419" t="s">
        <v>23326</v>
      </c>
      <c r="D4419">
        <f t="shared" si="69"/>
        <v>1</v>
      </c>
    </row>
    <row r="4420" spans="1:4" x14ac:dyDescent="0.25">
      <c r="A4420" t="s">
        <v>1365</v>
      </c>
      <c r="C4420" t="s">
        <v>23328</v>
      </c>
      <c r="D4420">
        <f t="shared" si="69"/>
        <v>1</v>
      </c>
    </row>
    <row r="4421" spans="1:4" x14ac:dyDescent="0.25">
      <c r="A4421" t="s">
        <v>1365</v>
      </c>
      <c r="C4421" t="s">
        <v>23329</v>
      </c>
      <c r="D4421">
        <f t="shared" si="69"/>
        <v>1</v>
      </c>
    </row>
    <row r="4422" spans="1:4" x14ac:dyDescent="0.25">
      <c r="A4422" t="s">
        <v>1365</v>
      </c>
      <c r="C4422" t="s">
        <v>23330</v>
      </c>
      <c r="D4422">
        <f t="shared" si="69"/>
        <v>1</v>
      </c>
    </row>
    <row r="4423" spans="1:4" x14ac:dyDescent="0.25">
      <c r="A4423" t="s">
        <v>180</v>
      </c>
      <c r="C4423" t="s">
        <v>23332</v>
      </c>
      <c r="D4423">
        <f t="shared" si="69"/>
        <v>1</v>
      </c>
    </row>
    <row r="4424" spans="1:4" x14ac:dyDescent="0.25">
      <c r="A4424" t="s">
        <v>1365</v>
      </c>
      <c r="C4424" t="s">
        <v>23333</v>
      </c>
      <c r="D4424">
        <f t="shared" si="69"/>
        <v>1</v>
      </c>
    </row>
    <row r="4425" spans="1:4" x14ac:dyDescent="0.25">
      <c r="A4425" t="s">
        <v>180</v>
      </c>
      <c r="C4425" t="s">
        <v>23334</v>
      </c>
      <c r="D4425">
        <f t="shared" si="69"/>
        <v>1</v>
      </c>
    </row>
    <row r="4426" spans="1:4" x14ac:dyDescent="0.25">
      <c r="A4426" t="s">
        <v>21164</v>
      </c>
      <c r="C4426" t="s">
        <v>23337</v>
      </c>
      <c r="D4426">
        <f t="shared" si="69"/>
        <v>1</v>
      </c>
    </row>
    <row r="4427" spans="1:4" x14ac:dyDescent="0.25">
      <c r="A4427" t="s">
        <v>21165</v>
      </c>
      <c r="C4427" t="s">
        <v>23342</v>
      </c>
      <c r="D4427">
        <f t="shared" si="69"/>
        <v>1</v>
      </c>
    </row>
    <row r="4428" spans="1:4" x14ac:dyDescent="0.25">
      <c r="A4428" t="s">
        <v>21166</v>
      </c>
      <c r="C4428" t="s">
        <v>23345</v>
      </c>
      <c r="D4428">
        <f t="shared" si="69"/>
        <v>1</v>
      </c>
    </row>
    <row r="4429" spans="1:4" x14ac:dyDescent="0.25">
      <c r="A4429" t="s">
        <v>21167</v>
      </c>
      <c r="C4429" t="s">
        <v>23347</v>
      </c>
      <c r="D4429">
        <f t="shared" si="69"/>
        <v>1</v>
      </c>
    </row>
    <row r="4430" spans="1:4" x14ac:dyDescent="0.25">
      <c r="A4430" t="s">
        <v>977</v>
      </c>
      <c r="C4430" t="s">
        <v>5288</v>
      </c>
      <c r="D4430">
        <f t="shared" si="69"/>
        <v>1</v>
      </c>
    </row>
    <row r="4431" spans="1:4" x14ac:dyDescent="0.25">
      <c r="A4431" t="s">
        <v>1087</v>
      </c>
      <c r="C4431" t="s">
        <v>23349</v>
      </c>
      <c r="D4431">
        <f t="shared" si="69"/>
        <v>1</v>
      </c>
    </row>
    <row r="4432" spans="1:4" x14ac:dyDescent="0.25">
      <c r="A4432" t="s">
        <v>1087</v>
      </c>
      <c r="C4432" t="s">
        <v>4639</v>
      </c>
      <c r="D4432">
        <f t="shared" si="69"/>
        <v>1</v>
      </c>
    </row>
    <row r="4433" spans="1:4" x14ac:dyDescent="0.25">
      <c r="A4433" t="s">
        <v>1087</v>
      </c>
      <c r="C4433" t="s">
        <v>430</v>
      </c>
      <c r="D4433">
        <f t="shared" si="69"/>
        <v>1</v>
      </c>
    </row>
    <row r="4434" spans="1:4" x14ac:dyDescent="0.25">
      <c r="A4434" t="s">
        <v>3122</v>
      </c>
      <c r="C4434" t="s">
        <v>23350</v>
      </c>
      <c r="D4434">
        <f t="shared" si="69"/>
        <v>1</v>
      </c>
    </row>
    <row r="4435" spans="1:4" x14ac:dyDescent="0.25">
      <c r="A4435" t="s">
        <v>1087</v>
      </c>
      <c r="C4435" t="s">
        <v>4337</v>
      </c>
      <c r="D4435">
        <f t="shared" si="69"/>
        <v>1</v>
      </c>
    </row>
    <row r="4436" spans="1:4" x14ac:dyDescent="0.25">
      <c r="A4436" t="s">
        <v>1087</v>
      </c>
      <c r="C4436" t="s">
        <v>23352</v>
      </c>
      <c r="D4436">
        <f t="shared" si="69"/>
        <v>1</v>
      </c>
    </row>
    <row r="4437" spans="1:4" x14ac:dyDescent="0.25">
      <c r="A4437" t="s">
        <v>1087</v>
      </c>
      <c r="C4437" t="s">
        <v>1860</v>
      </c>
      <c r="D4437">
        <f t="shared" si="69"/>
        <v>1</v>
      </c>
    </row>
    <row r="4438" spans="1:4" x14ac:dyDescent="0.25">
      <c r="A4438" t="s">
        <v>21168</v>
      </c>
      <c r="C4438" t="s">
        <v>23354</v>
      </c>
      <c r="D4438">
        <f t="shared" si="69"/>
        <v>1</v>
      </c>
    </row>
    <row r="4439" spans="1:4" x14ac:dyDescent="0.25">
      <c r="A4439" t="s">
        <v>21169</v>
      </c>
      <c r="C4439" t="s">
        <v>23356</v>
      </c>
      <c r="D4439">
        <f t="shared" si="69"/>
        <v>1</v>
      </c>
    </row>
    <row r="4440" spans="1:4" x14ac:dyDescent="0.25">
      <c r="A4440" t="s">
        <v>21170</v>
      </c>
      <c r="C4440" t="s">
        <v>23357</v>
      </c>
      <c r="D4440">
        <f t="shared" si="69"/>
        <v>1</v>
      </c>
    </row>
    <row r="4441" spans="1:4" x14ac:dyDescent="0.25">
      <c r="A4441" t="s">
        <v>21171</v>
      </c>
      <c r="C4441" t="s">
        <v>23358</v>
      </c>
      <c r="D4441">
        <f t="shared" si="69"/>
        <v>1</v>
      </c>
    </row>
    <row r="4442" spans="1:4" x14ac:dyDescent="0.25">
      <c r="A4442" t="s">
        <v>21172</v>
      </c>
      <c r="C4442" t="s">
        <v>23361</v>
      </c>
      <c r="D4442">
        <f t="shared" si="69"/>
        <v>1</v>
      </c>
    </row>
    <row r="4443" spans="1:4" x14ac:dyDescent="0.25">
      <c r="A4443" t="s">
        <v>21173</v>
      </c>
      <c r="C4443" t="s">
        <v>3018</v>
      </c>
      <c r="D4443">
        <f t="shared" si="69"/>
        <v>1</v>
      </c>
    </row>
    <row r="4444" spans="1:4" x14ac:dyDescent="0.25">
      <c r="A4444" t="s">
        <v>21173</v>
      </c>
      <c r="C4444" t="s">
        <v>23363</v>
      </c>
      <c r="D4444">
        <f t="shared" si="69"/>
        <v>1</v>
      </c>
    </row>
    <row r="4445" spans="1:4" x14ac:dyDescent="0.25">
      <c r="A4445" t="s">
        <v>21173</v>
      </c>
      <c r="C4445" t="s">
        <v>23365</v>
      </c>
      <c r="D4445">
        <f t="shared" si="69"/>
        <v>1</v>
      </c>
    </row>
    <row r="4446" spans="1:4" x14ac:dyDescent="0.25">
      <c r="A4446" t="s">
        <v>21173</v>
      </c>
      <c r="C4446" t="s">
        <v>23367</v>
      </c>
      <c r="D4446">
        <f t="shared" si="69"/>
        <v>1</v>
      </c>
    </row>
    <row r="4447" spans="1:4" x14ac:dyDescent="0.25">
      <c r="A4447" t="s">
        <v>21173</v>
      </c>
      <c r="C4447" t="s">
        <v>23368</v>
      </c>
      <c r="D4447">
        <f t="shared" si="69"/>
        <v>1</v>
      </c>
    </row>
    <row r="4448" spans="1:4" x14ac:dyDescent="0.25">
      <c r="A4448" t="s">
        <v>21174</v>
      </c>
      <c r="C4448" t="s">
        <v>23369</v>
      </c>
      <c r="D4448">
        <f t="shared" si="69"/>
        <v>1</v>
      </c>
    </row>
    <row r="4449" spans="1:4" x14ac:dyDescent="0.25">
      <c r="A4449" t="s">
        <v>21175</v>
      </c>
      <c r="C4449" t="s">
        <v>3784</v>
      </c>
      <c r="D4449">
        <f t="shared" si="69"/>
        <v>1</v>
      </c>
    </row>
    <row r="4450" spans="1:4" x14ac:dyDescent="0.25">
      <c r="A4450" t="s">
        <v>21176</v>
      </c>
      <c r="C4450" t="s">
        <v>23371</v>
      </c>
      <c r="D4450">
        <f t="shared" si="69"/>
        <v>1</v>
      </c>
    </row>
    <row r="4451" spans="1:4" x14ac:dyDescent="0.25">
      <c r="A4451" t="s">
        <v>21176</v>
      </c>
      <c r="C4451" t="s">
        <v>23372</v>
      </c>
      <c r="D4451">
        <f t="shared" si="69"/>
        <v>1</v>
      </c>
    </row>
    <row r="4452" spans="1:4" x14ac:dyDescent="0.25">
      <c r="A4452" t="s">
        <v>21177</v>
      </c>
      <c r="C4452" t="s">
        <v>2827</v>
      </c>
      <c r="D4452">
        <f t="shared" si="69"/>
        <v>1</v>
      </c>
    </row>
    <row r="4453" spans="1:4" x14ac:dyDescent="0.25">
      <c r="A4453" t="s">
        <v>21178</v>
      </c>
      <c r="C4453" t="s">
        <v>23376</v>
      </c>
      <c r="D4453">
        <f t="shared" si="69"/>
        <v>1</v>
      </c>
    </row>
    <row r="4454" spans="1:4" x14ac:dyDescent="0.25">
      <c r="A4454" t="s">
        <v>21179</v>
      </c>
      <c r="C4454" t="s">
        <v>23378</v>
      </c>
      <c r="D4454">
        <f t="shared" si="69"/>
        <v>1</v>
      </c>
    </row>
    <row r="4455" spans="1:4" x14ac:dyDescent="0.25">
      <c r="A4455" t="s">
        <v>21179</v>
      </c>
      <c r="C4455" t="s">
        <v>23379</v>
      </c>
      <c r="D4455">
        <f t="shared" si="69"/>
        <v>1</v>
      </c>
    </row>
    <row r="4456" spans="1:4" x14ac:dyDescent="0.25">
      <c r="A4456" t="s">
        <v>21179</v>
      </c>
      <c r="C4456" t="s">
        <v>23381</v>
      </c>
      <c r="D4456">
        <f t="shared" si="69"/>
        <v>1</v>
      </c>
    </row>
    <row r="4457" spans="1:4" x14ac:dyDescent="0.25">
      <c r="A4457" t="s">
        <v>21179</v>
      </c>
      <c r="C4457" t="s">
        <v>23382</v>
      </c>
      <c r="D4457">
        <f t="shared" si="69"/>
        <v>1</v>
      </c>
    </row>
    <row r="4458" spans="1:4" x14ac:dyDescent="0.25">
      <c r="A4458" t="s">
        <v>21180</v>
      </c>
      <c r="C4458" t="s">
        <v>23383</v>
      </c>
      <c r="D4458">
        <f t="shared" si="69"/>
        <v>1</v>
      </c>
    </row>
    <row r="4459" spans="1:4" x14ac:dyDescent="0.25">
      <c r="A4459" t="s">
        <v>21180</v>
      </c>
      <c r="C4459" t="s">
        <v>740</v>
      </c>
      <c r="D4459">
        <f t="shared" si="69"/>
        <v>1</v>
      </c>
    </row>
    <row r="4460" spans="1:4" x14ac:dyDescent="0.25">
      <c r="A4460" t="s">
        <v>21180</v>
      </c>
      <c r="C4460" t="s">
        <v>23391</v>
      </c>
      <c r="D4460">
        <f t="shared" si="69"/>
        <v>1</v>
      </c>
    </row>
    <row r="4461" spans="1:4" x14ac:dyDescent="0.25">
      <c r="A4461" t="s">
        <v>21180</v>
      </c>
      <c r="C4461" t="s">
        <v>2946</v>
      </c>
      <c r="D4461">
        <f t="shared" si="69"/>
        <v>1</v>
      </c>
    </row>
    <row r="4462" spans="1:4" x14ac:dyDescent="0.25">
      <c r="A4462" t="s">
        <v>21181</v>
      </c>
      <c r="C4462" t="s">
        <v>23392</v>
      </c>
      <c r="D4462">
        <f t="shared" si="69"/>
        <v>1</v>
      </c>
    </row>
    <row r="4463" spans="1:4" x14ac:dyDescent="0.25">
      <c r="A4463" t="s">
        <v>21181</v>
      </c>
      <c r="C4463" t="s">
        <v>3529</v>
      </c>
      <c r="D4463">
        <f t="shared" si="69"/>
        <v>1</v>
      </c>
    </row>
    <row r="4464" spans="1:4" x14ac:dyDescent="0.25">
      <c r="A4464" t="s">
        <v>21181</v>
      </c>
      <c r="C4464" t="s">
        <v>23394</v>
      </c>
      <c r="D4464">
        <f t="shared" si="69"/>
        <v>1</v>
      </c>
    </row>
    <row r="4465" spans="1:4" x14ac:dyDescent="0.25">
      <c r="A4465" t="s">
        <v>21182</v>
      </c>
      <c r="C4465" t="s">
        <v>23397</v>
      </c>
      <c r="D4465">
        <f t="shared" si="69"/>
        <v>1</v>
      </c>
    </row>
    <row r="4466" spans="1:4" x14ac:dyDescent="0.25">
      <c r="A4466" t="s">
        <v>21183</v>
      </c>
      <c r="C4466" t="s">
        <v>23398</v>
      </c>
      <c r="D4466">
        <f t="shared" si="69"/>
        <v>1</v>
      </c>
    </row>
    <row r="4467" spans="1:4" x14ac:dyDescent="0.25">
      <c r="A4467" t="s">
        <v>21184</v>
      </c>
      <c r="C4467" t="s">
        <v>23402</v>
      </c>
      <c r="D4467">
        <f t="shared" si="69"/>
        <v>1</v>
      </c>
    </row>
    <row r="4468" spans="1:4" x14ac:dyDescent="0.25">
      <c r="A4468" t="s">
        <v>21184</v>
      </c>
      <c r="C4468" t="s">
        <v>23406</v>
      </c>
      <c r="D4468">
        <f t="shared" si="69"/>
        <v>1</v>
      </c>
    </row>
    <row r="4469" spans="1:4" x14ac:dyDescent="0.25">
      <c r="A4469" t="s">
        <v>21184</v>
      </c>
      <c r="C4469" t="s">
        <v>23410</v>
      </c>
      <c r="D4469">
        <f t="shared" si="69"/>
        <v>1</v>
      </c>
    </row>
    <row r="4470" spans="1:4" x14ac:dyDescent="0.25">
      <c r="A4470" t="s">
        <v>21184</v>
      </c>
      <c r="C4470" t="s">
        <v>1609</v>
      </c>
      <c r="D4470">
        <f t="shared" si="69"/>
        <v>1</v>
      </c>
    </row>
    <row r="4471" spans="1:4" x14ac:dyDescent="0.25">
      <c r="A4471" t="s">
        <v>21185</v>
      </c>
      <c r="C4471" t="s">
        <v>23418</v>
      </c>
      <c r="D4471">
        <f t="shared" si="69"/>
        <v>1</v>
      </c>
    </row>
    <row r="4472" spans="1:4" x14ac:dyDescent="0.25">
      <c r="A4472" t="s">
        <v>21186</v>
      </c>
      <c r="C4472" t="s">
        <v>3170</v>
      </c>
      <c r="D4472">
        <f t="shared" si="69"/>
        <v>1</v>
      </c>
    </row>
    <row r="4473" spans="1:4" x14ac:dyDescent="0.25">
      <c r="A4473" t="s">
        <v>21187</v>
      </c>
      <c r="C4473" t="s">
        <v>4217</v>
      </c>
      <c r="D4473">
        <f t="shared" si="69"/>
        <v>1</v>
      </c>
    </row>
    <row r="4474" spans="1:4" x14ac:dyDescent="0.25">
      <c r="A4474" t="s">
        <v>21187</v>
      </c>
      <c r="C4474" t="s">
        <v>2287</v>
      </c>
      <c r="D4474">
        <f t="shared" si="69"/>
        <v>1</v>
      </c>
    </row>
    <row r="4475" spans="1:4" x14ac:dyDescent="0.25">
      <c r="A4475" t="s">
        <v>21188</v>
      </c>
      <c r="C4475" t="s">
        <v>23420</v>
      </c>
      <c r="D4475">
        <f t="shared" si="69"/>
        <v>1</v>
      </c>
    </row>
    <row r="4476" spans="1:4" x14ac:dyDescent="0.25">
      <c r="A4476" t="s">
        <v>21189</v>
      </c>
      <c r="C4476" t="s">
        <v>23421</v>
      </c>
      <c r="D4476">
        <f t="shared" si="69"/>
        <v>1</v>
      </c>
    </row>
    <row r="4477" spans="1:4" x14ac:dyDescent="0.25">
      <c r="A4477" t="s">
        <v>21190</v>
      </c>
      <c r="C4477" t="s">
        <v>23423</v>
      </c>
      <c r="D4477">
        <f t="shared" si="69"/>
        <v>1</v>
      </c>
    </row>
    <row r="4478" spans="1:4" x14ac:dyDescent="0.25">
      <c r="A4478" t="s">
        <v>21190</v>
      </c>
      <c r="C4478" t="s">
        <v>3912</v>
      </c>
      <c r="D4478">
        <f t="shared" si="69"/>
        <v>1</v>
      </c>
    </row>
    <row r="4479" spans="1:4" x14ac:dyDescent="0.25">
      <c r="A4479" t="s">
        <v>21191</v>
      </c>
      <c r="C4479" t="s">
        <v>23427</v>
      </c>
      <c r="D4479">
        <f t="shared" si="69"/>
        <v>1</v>
      </c>
    </row>
    <row r="4480" spans="1:4" x14ac:dyDescent="0.25">
      <c r="A4480" t="s">
        <v>21192</v>
      </c>
      <c r="C4480" t="s">
        <v>23430</v>
      </c>
      <c r="D4480">
        <f t="shared" si="69"/>
        <v>1</v>
      </c>
    </row>
    <row r="4481" spans="1:4" x14ac:dyDescent="0.25">
      <c r="A4481" t="s">
        <v>21193</v>
      </c>
      <c r="C4481" t="s">
        <v>23434</v>
      </c>
      <c r="D4481">
        <f t="shared" si="69"/>
        <v>1</v>
      </c>
    </row>
    <row r="4482" spans="1:4" x14ac:dyDescent="0.25">
      <c r="A4482" t="s">
        <v>21194</v>
      </c>
      <c r="C4482" t="s">
        <v>23436</v>
      </c>
      <c r="D4482">
        <f t="shared" ref="D4482:D4545" si="70">COUNTIF($A$2:$A$1048576,C4482)</f>
        <v>1</v>
      </c>
    </row>
    <row r="4483" spans="1:4" x14ac:dyDescent="0.25">
      <c r="A4483" t="s">
        <v>21195</v>
      </c>
      <c r="C4483" t="s">
        <v>107</v>
      </c>
      <c r="D4483">
        <f t="shared" si="70"/>
        <v>1</v>
      </c>
    </row>
    <row r="4484" spans="1:4" x14ac:dyDescent="0.25">
      <c r="A4484" t="s">
        <v>21196</v>
      </c>
      <c r="C4484" t="s">
        <v>23438</v>
      </c>
      <c r="D4484">
        <f t="shared" si="70"/>
        <v>1</v>
      </c>
    </row>
    <row r="4485" spans="1:4" x14ac:dyDescent="0.25">
      <c r="A4485" t="s">
        <v>21195</v>
      </c>
      <c r="C4485" t="s">
        <v>23439</v>
      </c>
      <c r="D4485">
        <f t="shared" si="70"/>
        <v>1</v>
      </c>
    </row>
    <row r="4486" spans="1:4" x14ac:dyDescent="0.25">
      <c r="A4486" t="s">
        <v>21195</v>
      </c>
      <c r="C4486" t="s">
        <v>23440</v>
      </c>
      <c r="D4486">
        <f t="shared" si="70"/>
        <v>1</v>
      </c>
    </row>
    <row r="4487" spans="1:4" x14ac:dyDescent="0.25">
      <c r="A4487" t="s">
        <v>21195</v>
      </c>
      <c r="C4487" t="s">
        <v>23441</v>
      </c>
      <c r="D4487">
        <f t="shared" si="70"/>
        <v>1</v>
      </c>
    </row>
    <row r="4488" spans="1:4" x14ac:dyDescent="0.25">
      <c r="A4488" t="s">
        <v>21195</v>
      </c>
      <c r="C4488" t="s">
        <v>23442</v>
      </c>
      <c r="D4488">
        <f t="shared" si="70"/>
        <v>1</v>
      </c>
    </row>
    <row r="4489" spans="1:4" x14ac:dyDescent="0.25">
      <c r="A4489" t="s">
        <v>21195</v>
      </c>
      <c r="C4489" t="s">
        <v>23443</v>
      </c>
      <c r="D4489">
        <f t="shared" si="70"/>
        <v>1</v>
      </c>
    </row>
    <row r="4490" spans="1:4" x14ac:dyDescent="0.25">
      <c r="A4490" t="s">
        <v>21195</v>
      </c>
      <c r="C4490" t="s">
        <v>2509</v>
      </c>
      <c r="D4490">
        <f t="shared" si="70"/>
        <v>1</v>
      </c>
    </row>
    <row r="4491" spans="1:4" x14ac:dyDescent="0.25">
      <c r="A4491" t="s">
        <v>21195</v>
      </c>
      <c r="C4491" t="s">
        <v>23445</v>
      </c>
      <c r="D4491">
        <f t="shared" si="70"/>
        <v>1</v>
      </c>
    </row>
    <row r="4492" spans="1:4" x14ac:dyDescent="0.25">
      <c r="A4492" t="s">
        <v>21196</v>
      </c>
      <c r="C4492" t="s">
        <v>23449</v>
      </c>
      <c r="D4492">
        <f t="shared" si="70"/>
        <v>1</v>
      </c>
    </row>
    <row r="4493" spans="1:4" x14ac:dyDescent="0.25">
      <c r="A4493" t="s">
        <v>21195</v>
      </c>
      <c r="C4493" t="s">
        <v>70</v>
      </c>
      <c r="D4493">
        <f t="shared" si="70"/>
        <v>1</v>
      </c>
    </row>
    <row r="4494" spans="1:4" x14ac:dyDescent="0.25">
      <c r="A4494" t="s">
        <v>21195</v>
      </c>
      <c r="C4494" t="s">
        <v>23457</v>
      </c>
      <c r="D4494">
        <f t="shared" si="70"/>
        <v>1</v>
      </c>
    </row>
    <row r="4495" spans="1:4" x14ac:dyDescent="0.25">
      <c r="A4495" t="s">
        <v>21196</v>
      </c>
      <c r="C4495" t="s">
        <v>23458</v>
      </c>
      <c r="D4495">
        <f t="shared" si="70"/>
        <v>1</v>
      </c>
    </row>
    <row r="4496" spans="1:4" x14ac:dyDescent="0.25">
      <c r="A4496" t="s">
        <v>21195</v>
      </c>
      <c r="C4496" t="s">
        <v>23459</v>
      </c>
      <c r="D4496">
        <f t="shared" si="70"/>
        <v>1</v>
      </c>
    </row>
    <row r="4497" spans="1:4" x14ac:dyDescent="0.25">
      <c r="A4497" t="s">
        <v>21195</v>
      </c>
      <c r="C4497" t="s">
        <v>23460</v>
      </c>
      <c r="D4497">
        <f t="shared" si="70"/>
        <v>1</v>
      </c>
    </row>
    <row r="4498" spans="1:4" x14ac:dyDescent="0.25">
      <c r="A4498" t="s">
        <v>21195</v>
      </c>
      <c r="C4498" t="s">
        <v>23461</v>
      </c>
      <c r="D4498">
        <f t="shared" si="70"/>
        <v>1</v>
      </c>
    </row>
    <row r="4499" spans="1:4" x14ac:dyDescent="0.25">
      <c r="A4499" t="s">
        <v>21197</v>
      </c>
      <c r="C4499" t="s">
        <v>23462</v>
      </c>
      <c r="D4499">
        <f t="shared" si="70"/>
        <v>1</v>
      </c>
    </row>
    <row r="4500" spans="1:4" x14ac:dyDescent="0.25">
      <c r="A4500" t="s">
        <v>21197</v>
      </c>
      <c r="D4500">
        <f t="shared" si="70"/>
        <v>0</v>
      </c>
    </row>
    <row r="4501" spans="1:4" x14ac:dyDescent="0.25">
      <c r="A4501" t="s">
        <v>21197</v>
      </c>
      <c r="D4501">
        <f t="shared" si="70"/>
        <v>0</v>
      </c>
    </row>
    <row r="4502" spans="1:4" x14ac:dyDescent="0.25">
      <c r="A4502" t="s">
        <v>21198</v>
      </c>
      <c r="D4502">
        <f t="shared" si="70"/>
        <v>0</v>
      </c>
    </row>
    <row r="4503" spans="1:4" x14ac:dyDescent="0.25">
      <c r="A4503" t="s">
        <v>21199</v>
      </c>
      <c r="D4503">
        <f t="shared" si="70"/>
        <v>0</v>
      </c>
    </row>
    <row r="4504" spans="1:4" x14ac:dyDescent="0.25">
      <c r="A4504" t="s">
        <v>21200</v>
      </c>
      <c r="D4504">
        <f t="shared" si="70"/>
        <v>0</v>
      </c>
    </row>
    <row r="4505" spans="1:4" x14ac:dyDescent="0.25">
      <c r="A4505" t="s">
        <v>21200</v>
      </c>
      <c r="D4505">
        <f t="shared" si="70"/>
        <v>0</v>
      </c>
    </row>
    <row r="4506" spans="1:4" x14ac:dyDescent="0.25">
      <c r="A4506" t="s">
        <v>21200</v>
      </c>
      <c r="D4506">
        <f t="shared" si="70"/>
        <v>0</v>
      </c>
    </row>
    <row r="4507" spans="1:4" x14ac:dyDescent="0.25">
      <c r="A4507" t="s">
        <v>21200</v>
      </c>
      <c r="D4507">
        <f t="shared" si="70"/>
        <v>0</v>
      </c>
    </row>
    <row r="4508" spans="1:4" x14ac:dyDescent="0.25">
      <c r="A4508" t="s">
        <v>21200</v>
      </c>
      <c r="D4508">
        <f t="shared" si="70"/>
        <v>0</v>
      </c>
    </row>
    <row r="4509" spans="1:4" x14ac:dyDescent="0.25">
      <c r="A4509" t="s">
        <v>21200</v>
      </c>
      <c r="D4509">
        <f t="shared" si="70"/>
        <v>0</v>
      </c>
    </row>
    <row r="4510" spans="1:4" x14ac:dyDescent="0.25">
      <c r="A4510" t="s">
        <v>21200</v>
      </c>
      <c r="D4510">
        <f t="shared" si="70"/>
        <v>0</v>
      </c>
    </row>
    <row r="4511" spans="1:4" x14ac:dyDescent="0.25">
      <c r="A4511" t="s">
        <v>21200</v>
      </c>
      <c r="D4511">
        <f t="shared" si="70"/>
        <v>0</v>
      </c>
    </row>
    <row r="4512" spans="1:4" x14ac:dyDescent="0.25">
      <c r="A4512" t="s">
        <v>21200</v>
      </c>
      <c r="D4512">
        <f t="shared" si="70"/>
        <v>0</v>
      </c>
    </row>
    <row r="4513" spans="1:4" x14ac:dyDescent="0.25">
      <c r="A4513" t="s">
        <v>21200</v>
      </c>
      <c r="D4513">
        <f t="shared" si="70"/>
        <v>0</v>
      </c>
    </row>
    <row r="4514" spans="1:4" x14ac:dyDescent="0.25">
      <c r="A4514" t="s">
        <v>21200</v>
      </c>
      <c r="D4514">
        <f t="shared" si="70"/>
        <v>0</v>
      </c>
    </row>
    <row r="4515" spans="1:4" x14ac:dyDescent="0.25">
      <c r="A4515" t="s">
        <v>21200</v>
      </c>
      <c r="D4515">
        <f t="shared" si="70"/>
        <v>0</v>
      </c>
    </row>
    <row r="4516" spans="1:4" x14ac:dyDescent="0.25">
      <c r="A4516" t="s">
        <v>21200</v>
      </c>
      <c r="D4516">
        <f t="shared" si="70"/>
        <v>0</v>
      </c>
    </row>
    <row r="4517" spans="1:4" x14ac:dyDescent="0.25">
      <c r="A4517" t="s">
        <v>21200</v>
      </c>
      <c r="D4517">
        <f t="shared" si="70"/>
        <v>0</v>
      </c>
    </row>
    <row r="4518" spans="1:4" x14ac:dyDescent="0.25">
      <c r="A4518" t="s">
        <v>21200</v>
      </c>
      <c r="D4518">
        <f t="shared" si="70"/>
        <v>0</v>
      </c>
    </row>
    <row r="4519" spans="1:4" x14ac:dyDescent="0.25">
      <c r="A4519" t="s">
        <v>21200</v>
      </c>
      <c r="D4519">
        <f t="shared" si="70"/>
        <v>0</v>
      </c>
    </row>
    <row r="4520" spans="1:4" x14ac:dyDescent="0.25">
      <c r="A4520" t="s">
        <v>21200</v>
      </c>
      <c r="D4520">
        <f t="shared" si="70"/>
        <v>0</v>
      </c>
    </row>
    <row r="4521" spans="1:4" x14ac:dyDescent="0.25">
      <c r="A4521" t="s">
        <v>21200</v>
      </c>
      <c r="D4521">
        <f t="shared" si="70"/>
        <v>0</v>
      </c>
    </row>
    <row r="4522" spans="1:4" x14ac:dyDescent="0.25">
      <c r="A4522" t="s">
        <v>21200</v>
      </c>
      <c r="D4522">
        <f t="shared" si="70"/>
        <v>0</v>
      </c>
    </row>
    <row r="4523" spans="1:4" x14ac:dyDescent="0.25">
      <c r="A4523" t="s">
        <v>21200</v>
      </c>
      <c r="D4523">
        <f t="shared" si="70"/>
        <v>0</v>
      </c>
    </row>
    <row r="4524" spans="1:4" x14ac:dyDescent="0.25">
      <c r="A4524" t="s">
        <v>21200</v>
      </c>
      <c r="D4524">
        <f t="shared" si="70"/>
        <v>0</v>
      </c>
    </row>
    <row r="4525" spans="1:4" x14ac:dyDescent="0.25">
      <c r="A4525" t="s">
        <v>21200</v>
      </c>
      <c r="D4525">
        <f t="shared" si="70"/>
        <v>0</v>
      </c>
    </row>
    <row r="4526" spans="1:4" x14ac:dyDescent="0.25">
      <c r="A4526" t="s">
        <v>21200</v>
      </c>
      <c r="D4526">
        <f t="shared" si="70"/>
        <v>0</v>
      </c>
    </row>
    <row r="4527" spans="1:4" x14ac:dyDescent="0.25">
      <c r="A4527" t="s">
        <v>21200</v>
      </c>
      <c r="D4527">
        <f t="shared" si="70"/>
        <v>0</v>
      </c>
    </row>
    <row r="4528" spans="1:4" x14ac:dyDescent="0.25">
      <c r="A4528" t="s">
        <v>21200</v>
      </c>
      <c r="D4528">
        <f t="shared" si="70"/>
        <v>0</v>
      </c>
    </row>
    <row r="4529" spans="1:4" x14ac:dyDescent="0.25">
      <c r="A4529" t="s">
        <v>21200</v>
      </c>
      <c r="D4529">
        <f t="shared" si="70"/>
        <v>0</v>
      </c>
    </row>
    <row r="4530" spans="1:4" x14ac:dyDescent="0.25">
      <c r="A4530" t="s">
        <v>21200</v>
      </c>
      <c r="D4530">
        <f t="shared" si="70"/>
        <v>0</v>
      </c>
    </row>
    <row r="4531" spans="1:4" x14ac:dyDescent="0.25">
      <c r="A4531" t="s">
        <v>21200</v>
      </c>
      <c r="D4531">
        <f t="shared" si="70"/>
        <v>0</v>
      </c>
    </row>
    <row r="4532" spans="1:4" x14ac:dyDescent="0.25">
      <c r="A4532" t="s">
        <v>21200</v>
      </c>
      <c r="D4532">
        <f t="shared" si="70"/>
        <v>0</v>
      </c>
    </row>
    <row r="4533" spans="1:4" x14ac:dyDescent="0.25">
      <c r="A4533" t="s">
        <v>21200</v>
      </c>
      <c r="D4533">
        <f t="shared" si="70"/>
        <v>0</v>
      </c>
    </row>
    <row r="4534" spans="1:4" x14ac:dyDescent="0.25">
      <c r="A4534" t="s">
        <v>21200</v>
      </c>
      <c r="D4534">
        <f t="shared" si="70"/>
        <v>0</v>
      </c>
    </row>
    <row r="4535" spans="1:4" x14ac:dyDescent="0.25">
      <c r="A4535" t="s">
        <v>21200</v>
      </c>
      <c r="D4535">
        <f t="shared" si="70"/>
        <v>0</v>
      </c>
    </row>
    <row r="4536" spans="1:4" x14ac:dyDescent="0.25">
      <c r="A4536" t="s">
        <v>21200</v>
      </c>
      <c r="D4536">
        <f t="shared" si="70"/>
        <v>0</v>
      </c>
    </row>
    <row r="4537" spans="1:4" x14ac:dyDescent="0.25">
      <c r="A4537" t="s">
        <v>21200</v>
      </c>
      <c r="D4537">
        <f t="shared" si="70"/>
        <v>0</v>
      </c>
    </row>
    <row r="4538" spans="1:4" x14ac:dyDescent="0.25">
      <c r="A4538" t="s">
        <v>21200</v>
      </c>
      <c r="D4538">
        <f t="shared" si="70"/>
        <v>0</v>
      </c>
    </row>
    <row r="4539" spans="1:4" x14ac:dyDescent="0.25">
      <c r="A4539" t="s">
        <v>21200</v>
      </c>
      <c r="D4539">
        <f t="shared" si="70"/>
        <v>0</v>
      </c>
    </row>
    <row r="4540" spans="1:4" x14ac:dyDescent="0.25">
      <c r="A4540" t="s">
        <v>21200</v>
      </c>
      <c r="D4540">
        <f t="shared" si="70"/>
        <v>0</v>
      </c>
    </row>
    <row r="4541" spans="1:4" x14ac:dyDescent="0.25">
      <c r="A4541" t="s">
        <v>21200</v>
      </c>
      <c r="D4541">
        <f t="shared" si="70"/>
        <v>0</v>
      </c>
    </row>
    <row r="4542" spans="1:4" x14ac:dyDescent="0.25">
      <c r="A4542" t="s">
        <v>21201</v>
      </c>
      <c r="D4542">
        <f t="shared" si="70"/>
        <v>0</v>
      </c>
    </row>
    <row r="4543" spans="1:4" x14ac:dyDescent="0.25">
      <c r="A4543" t="s">
        <v>21201</v>
      </c>
      <c r="D4543">
        <f t="shared" si="70"/>
        <v>0</v>
      </c>
    </row>
    <row r="4544" spans="1:4" x14ac:dyDescent="0.25">
      <c r="A4544" t="s">
        <v>21201</v>
      </c>
      <c r="D4544">
        <f t="shared" si="70"/>
        <v>0</v>
      </c>
    </row>
    <row r="4545" spans="1:4" x14ac:dyDescent="0.25">
      <c r="A4545" t="s">
        <v>21202</v>
      </c>
      <c r="D4545">
        <f t="shared" si="70"/>
        <v>0</v>
      </c>
    </row>
    <row r="4546" spans="1:4" x14ac:dyDescent="0.25">
      <c r="A4546" t="s">
        <v>21203</v>
      </c>
      <c r="D4546">
        <f t="shared" ref="D4546:D4609" si="71">COUNTIF($A$2:$A$1048576,C4546)</f>
        <v>0</v>
      </c>
    </row>
    <row r="4547" spans="1:4" x14ac:dyDescent="0.25">
      <c r="A4547" t="s">
        <v>21204</v>
      </c>
      <c r="D4547">
        <f t="shared" si="71"/>
        <v>0</v>
      </c>
    </row>
    <row r="4548" spans="1:4" x14ac:dyDescent="0.25">
      <c r="A4548" t="s">
        <v>21204</v>
      </c>
      <c r="D4548">
        <f t="shared" si="71"/>
        <v>0</v>
      </c>
    </row>
    <row r="4549" spans="1:4" x14ac:dyDescent="0.25">
      <c r="A4549" t="s">
        <v>21205</v>
      </c>
      <c r="D4549">
        <f t="shared" si="71"/>
        <v>0</v>
      </c>
    </row>
    <row r="4550" spans="1:4" x14ac:dyDescent="0.25">
      <c r="A4550" t="s">
        <v>21205</v>
      </c>
      <c r="D4550">
        <f t="shared" si="71"/>
        <v>0</v>
      </c>
    </row>
    <row r="4551" spans="1:4" x14ac:dyDescent="0.25">
      <c r="A4551" t="s">
        <v>21205</v>
      </c>
      <c r="D4551">
        <f t="shared" si="71"/>
        <v>0</v>
      </c>
    </row>
    <row r="4552" spans="1:4" x14ac:dyDescent="0.25">
      <c r="A4552" t="s">
        <v>21205</v>
      </c>
      <c r="D4552">
        <f t="shared" si="71"/>
        <v>0</v>
      </c>
    </row>
    <row r="4553" spans="1:4" x14ac:dyDescent="0.25">
      <c r="A4553" t="s">
        <v>21206</v>
      </c>
      <c r="D4553">
        <f t="shared" si="71"/>
        <v>0</v>
      </c>
    </row>
    <row r="4554" spans="1:4" x14ac:dyDescent="0.25">
      <c r="A4554" t="s">
        <v>21207</v>
      </c>
      <c r="D4554">
        <f t="shared" si="71"/>
        <v>0</v>
      </c>
    </row>
    <row r="4555" spans="1:4" x14ac:dyDescent="0.25">
      <c r="A4555" t="s">
        <v>21207</v>
      </c>
      <c r="D4555">
        <f t="shared" si="71"/>
        <v>0</v>
      </c>
    </row>
    <row r="4556" spans="1:4" x14ac:dyDescent="0.25">
      <c r="A4556" t="s">
        <v>21207</v>
      </c>
      <c r="D4556">
        <f t="shared" si="71"/>
        <v>0</v>
      </c>
    </row>
    <row r="4557" spans="1:4" x14ac:dyDescent="0.25">
      <c r="A4557" t="s">
        <v>21207</v>
      </c>
      <c r="D4557">
        <f t="shared" si="71"/>
        <v>0</v>
      </c>
    </row>
    <row r="4558" spans="1:4" x14ac:dyDescent="0.25">
      <c r="A4558" t="s">
        <v>21208</v>
      </c>
      <c r="D4558">
        <f t="shared" si="71"/>
        <v>0</v>
      </c>
    </row>
    <row r="4559" spans="1:4" x14ac:dyDescent="0.25">
      <c r="A4559" t="s">
        <v>21209</v>
      </c>
      <c r="D4559">
        <f t="shared" si="71"/>
        <v>0</v>
      </c>
    </row>
    <row r="4560" spans="1:4" x14ac:dyDescent="0.25">
      <c r="A4560" t="s">
        <v>21210</v>
      </c>
      <c r="D4560">
        <f t="shared" si="71"/>
        <v>0</v>
      </c>
    </row>
    <row r="4561" spans="1:4" x14ac:dyDescent="0.25">
      <c r="A4561" t="s">
        <v>21211</v>
      </c>
      <c r="D4561">
        <f t="shared" si="71"/>
        <v>0</v>
      </c>
    </row>
    <row r="4562" spans="1:4" x14ac:dyDescent="0.25">
      <c r="A4562" t="s">
        <v>21211</v>
      </c>
      <c r="D4562">
        <f t="shared" si="71"/>
        <v>0</v>
      </c>
    </row>
    <row r="4563" spans="1:4" x14ac:dyDescent="0.25">
      <c r="A4563" t="s">
        <v>4478</v>
      </c>
      <c r="D4563">
        <f t="shared" si="71"/>
        <v>0</v>
      </c>
    </row>
    <row r="4564" spans="1:4" x14ac:dyDescent="0.25">
      <c r="A4564" t="s">
        <v>1632</v>
      </c>
      <c r="D4564">
        <f t="shared" si="71"/>
        <v>0</v>
      </c>
    </row>
    <row r="4565" spans="1:4" x14ac:dyDescent="0.25">
      <c r="A4565" t="s">
        <v>21212</v>
      </c>
      <c r="D4565">
        <f t="shared" si="71"/>
        <v>0</v>
      </c>
    </row>
    <row r="4566" spans="1:4" x14ac:dyDescent="0.25">
      <c r="A4566" t="s">
        <v>1444</v>
      </c>
      <c r="D4566">
        <f t="shared" si="71"/>
        <v>0</v>
      </c>
    </row>
    <row r="4567" spans="1:4" x14ac:dyDescent="0.25">
      <c r="A4567" t="s">
        <v>1043</v>
      </c>
      <c r="D4567">
        <f t="shared" si="71"/>
        <v>0</v>
      </c>
    </row>
    <row r="4568" spans="1:4" x14ac:dyDescent="0.25">
      <c r="A4568" t="s">
        <v>1043</v>
      </c>
      <c r="D4568">
        <f t="shared" si="71"/>
        <v>0</v>
      </c>
    </row>
    <row r="4569" spans="1:4" x14ac:dyDescent="0.25">
      <c r="A4569" t="s">
        <v>1043</v>
      </c>
      <c r="D4569">
        <f t="shared" si="71"/>
        <v>0</v>
      </c>
    </row>
    <row r="4570" spans="1:4" x14ac:dyDescent="0.25">
      <c r="A4570" t="s">
        <v>1043</v>
      </c>
      <c r="D4570">
        <f t="shared" si="71"/>
        <v>0</v>
      </c>
    </row>
    <row r="4571" spans="1:4" x14ac:dyDescent="0.25">
      <c r="A4571" t="s">
        <v>1043</v>
      </c>
      <c r="D4571">
        <f t="shared" si="71"/>
        <v>0</v>
      </c>
    </row>
    <row r="4572" spans="1:4" x14ac:dyDescent="0.25">
      <c r="A4572" t="s">
        <v>21213</v>
      </c>
      <c r="D4572">
        <f t="shared" si="71"/>
        <v>0</v>
      </c>
    </row>
    <row r="4573" spans="1:4" x14ac:dyDescent="0.25">
      <c r="A4573" t="s">
        <v>21214</v>
      </c>
      <c r="D4573">
        <f t="shared" si="71"/>
        <v>0</v>
      </c>
    </row>
    <row r="4574" spans="1:4" x14ac:dyDescent="0.25">
      <c r="A4574" t="s">
        <v>21215</v>
      </c>
      <c r="D4574">
        <f t="shared" si="71"/>
        <v>0</v>
      </c>
    </row>
    <row r="4575" spans="1:4" x14ac:dyDescent="0.25">
      <c r="A4575" t="s">
        <v>21214</v>
      </c>
      <c r="D4575">
        <f t="shared" si="71"/>
        <v>0</v>
      </c>
    </row>
    <row r="4576" spans="1:4" x14ac:dyDescent="0.25">
      <c r="A4576" t="s">
        <v>21214</v>
      </c>
      <c r="D4576">
        <f t="shared" si="71"/>
        <v>0</v>
      </c>
    </row>
    <row r="4577" spans="1:4" x14ac:dyDescent="0.25">
      <c r="A4577" t="s">
        <v>21214</v>
      </c>
      <c r="D4577">
        <f t="shared" si="71"/>
        <v>0</v>
      </c>
    </row>
    <row r="4578" spans="1:4" x14ac:dyDescent="0.25">
      <c r="A4578" t="s">
        <v>21214</v>
      </c>
      <c r="D4578">
        <f t="shared" si="71"/>
        <v>0</v>
      </c>
    </row>
    <row r="4579" spans="1:4" x14ac:dyDescent="0.25">
      <c r="A4579" t="s">
        <v>21214</v>
      </c>
      <c r="D4579">
        <f t="shared" si="71"/>
        <v>0</v>
      </c>
    </row>
    <row r="4580" spans="1:4" x14ac:dyDescent="0.25">
      <c r="A4580" t="s">
        <v>21214</v>
      </c>
      <c r="D4580">
        <f t="shared" si="71"/>
        <v>0</v>
      </c>
    </row>
    <row r="4581" spans="1:4" x14ac:dyDescent="0.25">
      <c r="A4581" t="s">
        <v>21214</v>
      </c>
      <c r="D4581">
        <f t="shared" si="71"/>
        <v>0</v>
      </c>
    </row>
    <row r="4582" spans="1:4" x14ac:dyDescent="0.25">
      <c r="A4582" t="s">
        <v>21214</v>
      </c>
      <c r="D4582">
        <f t="shared" si="71"/>
        <v>0</v>
      </c>
    </row>
    <row r="4583" spans="1:4" x14ac:dyDescent="0.25">
      <c r="A4583" t="s">
        <v>21214</v>
      </c>
      <c r="D4583">
        <f t="shared" si="71"/>
        <v>0</v>
      </c>
    </row>
    <row r="4584" spans="1:4" x14ac:dyDescent="0.25">
      <c r="A4584" t="s">
        <v>21214</v>
      </c>
      <c r="D4584">
        <f t="shared" si="71"/>
        <v>0</v>
      </c>
    </row>
    <row r="4585" spans="1:4" x14ac:dyDescent="0.25">
      <c r="A4585" t="s">
        <v>21214</v>
      </c>
      <c r="D4585">
        <f t="shared" si="71"/>
        <v>0</v>
      </c>
    </row>
    <row r="4586" spans="1:4" x14ac:dyDescent="0.25">
      <c r="A4586" t="s">
        <v>21215</v>
      </c>
      <c r="D4586">
        <f t="shared" si="71"/>
        <v>0</v>
      </c>
    </row>
    <row r="4587" spans="1:4" x14ac:dyDescent="0.25">
      <c r="A4587" t="s">
        <v>21214</v>
      </c>
      <c r="D4587">
        <f t="shared" si="71"/>
        <v>0</v>
      </c>
    </row>
    <row r="4588" spans="1:4" x14ac:dyDescent="0.25">
      <c r="A4588" t="s">
        <v>21216</v>
      </c>
      <c r="D4588">
        <f t="shared" si="71"/>
        <v>0</v>
      </c>
    </row>
    <row r="4589" spans="1:4" x14ac:dyDescent="0.25">
      <c r="A4589" t="s">
        <v>21217</v>
      </c>
      <c r="D4589">
        <f t="shared" si="71"/>
        <v>0</v>
      </c>
    </row>
    <row r="4590" spans="1:4" x14ac:dyDescent="0.25">
      <c r="A4590" t="s">
        <v>147</v>
      </c>
      <c r="D4590">
        <f t="shared" si="71"/>
        <v>0</v>
      </c>
    </row>
    <row r="4591" spans="1:4" x14ac:dyDescent="0.25">
      <c r="A4591" t="s">
        <v>147</v>
      </c>
      <c r="D4591">
        <f t="shared" si="71"/>
        <v>0</v>
      </c>
    </row>
    <row r="4592" spans="1:4" x14ac:dyDescent="0.25">
      <c r="A4592" t="s">
        <v>147</v>
      </c>
      <c r="D4592">
        <f t="shared" si="71"/>
        <v>0</v>
      </c>
    </row>
    <row r="4593" spans="1:4" x14ac:dyDescent="0.25">
      <c r="A4593" t="s">
        <v>147</v>
      </c>
      <c r="D4593">
        <f t="shared" si="71"/>
        <v>0</v>
      </c>
    </row>
    <row r="4594" spans="1:4" x14ac:dyDescent="0.25">
      <c r="A4594" t="s">
        <v>147</v>
      </c>
      <c r="D4594">
        <f t="shared" si="71"/>
        <v>0</v>
      </c>
    </row>
    <row r="4595" spans="1:4" x14ac:dyDescent="0.25">
      <c r="A4595" t="s">
        <v>147</v>
      </c>
      <c r="D4595">
        <f t="shared" si="71"/>
        <v>0</v>
      </c>
    </row>
    <row r="4596" spans="1:4" x14ac:dyDescent="0.25">
      <c r="A4596" t="s">
        <v>147</v>
      </c>
      <c r="D4596">
        <f t="shared" si="71"/>
        <v>0</v>
      </c>
    </row>
    <row r="4597" spans="1:4" x14ac:dyDescent="0.25">
      <c r="A4597" t="s">
        <v>147</v>
      </c>
      <c r="D4597">
        <f t="shared" si="71"/>
        <v>0</v>
      </c>
    </row>
    <row r="4598" spans="1:4" x14ac:dyDescent="0.25">
      <c r="A4598" t="s">
        <v>21218</v>
      </c>
      <c r="D4598">
        <f t="shared" si="71"/>
        <v>0</v>
      </c>
    </row>
    <row r="4599" spans="1:4" x14ac:dyDescent="0.25">
      <c r="A4599" t="s">
        <v>21219</v>
      </c>
      <c r="D4599">
        <f t="shared" si="71"/>
        <v>0</v>
      </c>
    </row>
    <row r="4600" spans="1:4" x14ac:dyDescent="0.25">
      <c r="A4600" t="s">
        <v>21220</v>
      </c>
      <c r="D4600">
        <f t="shared" si="71"/>
        <v>0</v>
      </c>
    </row>
    <row r="4601" spans="1:4" x14ac:dyDescent="0.25">
      <c r="A4601" t="s">
        <v>21221</v>
      </c>
      <c r="D4601">
        <f t="shared" si="71"/>
        <v>0</v>
      </c>
    </row>
    <row r="4602" spans="1:4" x14ac:dyDescent="0.25">
      <c r="A4602" t="s">
        <v>21222</v>
      </c>
      <c r="D4602">
        <f t="shared" si="71"/>
        <v>0</v>
      </c>
    </row>
    <row r="4603" spans="1:4" x14ac:dyDescent="0.25">
      <c r="A4603" t="s">
        <v>21223</v>
      </c>
      <c r="D4603">
        <f t="shared" si="71"/>
        <v>0</v>
      </c>
    </row>
    <row r="4604" spans="1:4" x14ac:dyDescent="0.25">
      <c r="A4604" t="s">
        <v>512</v>
      </c>
      <c r="D4604">
        <f t="shared" si="71"/>
        <v>0</v>
      </c>
    </row>
    <row r="4605" spans="1:4" x14ac:dyDescent="0.25">
      <c r="A4605" t="s">
        <v>21224</v>
      </c>
      <c r="D4605">
        <f t="shared" si="71"/>
        <v>0</v>
      </c>
    </row>
    <row r="4606" spans="1:4" x14ac:dyDescent="0.25">
      <c r="A4606" t="s">
        <v>21225</v>
      </c>
      <c r="D4606">
        <f t="shared" si="71"/>
        <v>0</v>
      </c>
    </row>
    <row r="4607" spans="1:4" x14ac:dyDescent="0.25">
      <c r="A4607" t="s">
        <v>21226</v>
      </c>
      <c r="D4607">
        <f t="shared" si="71"/>
        <v>0</v>
      </c>
    </row>
    <row r="4608" spans="1:4" x14ac:dyDescent="0.25">
      <c r="A4608" t="s">
        <v>21227</v>
      </c>
      <c r="D4608">
        <f t="shared" si="71"/>
        <v>0</v>
      </c>
    </row>
    <row r="4609" spans="1:4" x14ac:dyDescent="0.25">
      <c r="A4609" t="s">
        <v>21227</v>
      </c>
      <c r="D4609">
        <f t="shared" si="71"/>
        <v>0</v>
      </c>
    </row>
    <row r="4610" spans="1:4" x14ac:dyDescent="0.25">
      <c r="A4610" t="s">
        <v>21227</v>
      </c>
      <c r="D4610">
        <f t="shared" ref="D4610:D4673" si="72">COUNTIF($A$2:$A$1048576,C4610)</f>
        <v>0</v>
      </c>
    </row>
    <row r="4611" spans="1:4" x14ac:dyDescent="0.25">
      <c r="A4611" t="s">
        <v>21227</v>
      </c>
      <c r="D4611">
        <f t="shared" si="72"/>
        <v>0</v>
      </c>
    </row>
    <row r="4612" spans="1:4" x14ac:dyDescent="0.25">
      <c r="A4612" t="s">
        <v>21228</v>
      </c>
      <c r="D4612">
        <f t="shared" si="72"/>
        <v>0</v>
      </c>
    </row>
    <row r="4613" spans="1:4" x14ac:dyDescent="0.25">
      <c r="A4613" t="s">
        <v>21228</v>
      </c>
      <c r="D4613">
        <f t="shared" si="72"/>
        <v>0</v>
      </c>
    </row>
    <row r="4614" spans="1:4" x14ac:dyDescent="0.25">
      <c r="A4614" t="s">
        <v>21228</v>
      </c>
      <c r="D4614">
        <f t="shared" si="72"/>
        <v>0</v>
      </c>
    </row>
    <row r="4615" spans="1:4" x14ac:dyDescent="0.25">
      <c r="A4615" t="s">
        <v>21229</v>
      </c>
      <c r="D4615">
        <f t="shared" si="72"/>
        <v>0</v>
      </c>
    </row>
    <row r="4616" spans="1:4" x14ac:dyDescent="0.25">
      <c r="A4616" t="s">
        <v>21230</v>
      </c>
      <c r="D4616">
        <f t="shared" si="72"/>
        <v>0</v>
      </c>
    </row>
    <row r="4617" spans="1:4" x14ac:dyDescent="0.25">
      <c r="A4617" t="s">
        <v>21230</v>
      </c>
      <c r="D4617">
        <f t="shared" si="72"/>
        <v>0</v>
      </c>
    </row>
    <row r="4618" spans="1:4" x14ac:dyDescent="0.25">
      <c r="A4618" t="s">
        <v>21230</v>
      </c>
      <c r="D4618">
        <f t="shared" si="72"/>
        <v>0</v>
      </c>
    </row>
    <row r="4619" spans="1:4" x14ac:dyDescent="0.25">
      <c r="A4619" t="s">
        <v>21231</v>
      </c>
      <c r="D4619">
        <f t="shared" si="72"/>
        <v>0</v>
      </c>
    </row>
    <row r="4620" spans="1:4" x14ac:dyDescent="0.25">
      <c r="A4620" t="s">
        <v>21232</v>
      </c>
      <c r="D4620">
        <f t="shared" si="72"/>
        <v>0</v>
      </c>
    </row>
    <row r="4621" spans="1:4" x14ac:dyDescent="0.25">
      <c r="A4621" t="s">
        <v>1116</v>
      </c>
      <c r="D4621">
        <f t="shared" si="72"/>
        <v>0</v>
      </c>
    </row>
    <row r="4622" spans="1:4" x14ac:dyDescent="0.25">
      <c r="A4622" t="s">
        <v>3867</v>
      </c>
      <c r="D4622">
        <f t="shared" si="72"/>
        <v>0</v>
      </c>
    </row>
    <row r="4623" spans="1:4" x14ac:dyDescent="0.25">
      <c r="A4623" t="s">
        <v>21233</v>
      </c>
      <c r="D4623">
        <f t="shared" si="72"/>
        <v>0</v>
      </c>
    </row>
    <row r="4624" spans="1:4" x14ac:dyDescent="0.25">
      <c r="A4624" t="s">
        <v>963</v>
      </c>
      <c r="D4624">
        <f t="shared" si="72"/>
        <v>0</v>
      </c>
    </row>
    <row r="4625" spans="1:4" x14ac:dyDescent="0.25">
      <c r="A4625" t="s">
        <v>963</v>
      </c>
      <c r="D4625">
        <f t="shared" si="72"/>
        <v>0</v>
      </c>
    </row>
    <row r="4626" spans="1:4" x14ac:dyDescent="0.25">
      <c r="A4626" t="s">
        <v>21234</v>
      </c>
      <c r="D4626">
        <f t="shared" si="72"/>
        <v>0</v>
      </c>
    </row>
    <row r="4627" spans="1:4" x14ac:dyDescent="0.25">
      <c r="A4627" t="s">
        <v>21234</v>
      </c>
      <c r="D4627">
        <f t="shared" si="72"/>
        <v>0</v>
      </c>
    </row>
    <row r="4628" spans="1:4" x14ac:dyDescent="0.25">
      <c r="A4628" t="s">
        <v>21235</v>
      </c>
      <c r="D4628">
        <f t="shared" si="72"/>
        <v>0</v>
      </c>
    </row>
    <row r="4629" spans="1:4" x14ac:dyDescent="0.25">
      <c r="A4629" t="s">
        <v>21234</v>
      </c>
      <c r="D4629">
        <f t="shared" si="72"/>
        <v>0</v>
      </c>
    </row>
    <row r="4630" spans="1:4" x14ac:dyDescent="0.25">
      <c r="A4630" t="s">
        <v>21236</v>
      </c>
      <c r="D4630">
        <f t="shared" si="72"/>
        <v>0</v>
      </c>
    </row>
    <row r="4631" spans="1:4" x14ac:dyDescent="0.25">
      <c r="A4631" t="s">
        <v>21236</v>
      </c>
      <c r="D4631">
        <f t="shared" si="72"/>
        <v>0</v>
      </c>
    </row>
    <row r="4632" spans="1:4" x14ac:dyDescent="0.25">
      <c r="A4632" t="s">
        <v>21237</v>
      </c>
      <c r="D4632">
        <f t="shared" si="72"/>
        <v>0</v>
      </c>
    </row>
    <row r="4633" spans="1:4" x14ac:dyDescent="0.25">
      <c r="A4633" t="s">
        <v>21237</v>
      </c>
      <c r="D4633">
        <f t="shared" si="72"/>
        <v>0</v>
      </c>
    </row>
    <row r="4634" spans="1:4" x14ac:dyDescent="0.25">
      <c r="A4634" t="s">
        <v>21237</v>
      </c>
      <c r="D4634">
        <f t="shared" si="72"/>
        <v>0</v>
      </c>
    </row>
    <row r="4635" spans="1:4" x14ac:dyDescent="0.25">
      <c r="A4635" t="s">
        <v>21237</v>
      </c>
      <c r="D4635">
        <f t="shared" si="72"/>
        <v>0</v>
      </c>
    </row>
    <row r="4636" spans="1:4" x14ac:dyDescent="0.25">
      <c r="A4636" t="s">
        <v>21237</v>
      </c>
      <c r="D4636">
        <f t="shared" si="72"/>
        <v>0</v>
      </c>
    </row>
    <row r="4637" spans="1:4" x14ac:dyDescent="0.25">
      <c r="A4637" t="s">
        <v>21237</v>
      </c>
      <c r="D4637">
        <f t="shared" si="72"/>
        <v>0</v>
      </c>
    </row>
    <row r="4638" spans="1:4" x14ac:dyDescent="0.25">
      <c r="A4638" t="s">
        <v>1518</v>
      </c>
      <c r="D4638">
        <f t="shared" si="72"/>
        <v>0</v>
      </c>
    </row>
    <row r="4639" spans="1:4" x14ac:dyDescent="0.25">
      <c r="A4639" t="s">
        <v>21238</v>
      </c>
      <c r="D4639">
        <f t="shared" si="72"/>
        <v>0</v>
      </c>
    </row>
    <row r="4640" spans="1:4" x14ac:dyDescent="0.25">
      <c r="A4640" t="s">
        <v>21239</v>
      </c>
      <c r="D4640">
        <f t="shared" si="72"/>
        <v>0</v>
      </c>
    </row>
    <row r="4641" spans="1:4" x14ac:dyDescent="0.25">
      <c r="A4641" t="s">
        <v>506</v>
      </c>
      <c r="D4641">
        <f t="shared" si="72"/>
        <v>0</v>
      </c>
    </row>
    <row r="4642" spans="1:4" x14ac:dyDescent="0.25">
      <c r="A4642" t="s">
        <v>506</v>
      </c>
      <c r="D4642">
        <f t="shared" si="72"/>
        <v>0</v>
      </c>
    </row>
    <row r="4643" spans="1:4" x14ac:dyDescent="0.25">
      <c r="A4643" t="s">
        <v>21240</v>
      </c>
      <c r="D4643">
        <f t="shared" si="72"/>
        <v>0</v>
      </c>
    </row>
    <row r="4644" spans="1:4" x14ac:dyDescent="0.25">
      <c r="A4644" t="s">
        <v>592</v>
      </c>
      <c r="D4644">
        <f t="shared" si="72"/>
        <v>0</v>
      </c>
    </row>
    <row r="4645" spans="1:4" x14ac:dyDescent="0.25">
      <c r="A4645" t="s">
        <v>592</v>
      </c>
      <c r="D4645">
        <f t="shared" si="72"/>
        <v>0</v>
      </c>
    </row>
    <row r="4646" spans="1:4" x14ac:dyDescent="0.25">
      <c r="A4646" t="s">
        <v>21241</v>
      </c>
      <c r="D4646">
        <f t="shared" si="72"/>
        <v>0</v>
      </c>
    </row>
    <row r="4647" spans="1:4" x14ac:dyDescent="0.25">
      <c r="A4647" t="s">
        <v>21241</v>
      </c>
      <c r="D4647">
        <f t="shared" si="72"/>
        <v>0</v>
      </c>
    </row>
    <row r="4648" spans="1:4" x14ac:dyDescent="0.25">
      <c r="A4648" t="s">
        <v>21242</v>
      </c>
      <c r="D4648">
        <f t="shared" si="72"/>
        <v>0</v>
      </c>
    </row>
    <row r="4649" spans="1:4" x14ac:dyDescent="0.25">
      <c r="A4649" t="s">
        <v>21243</v>
      </c>
      <c r="D4649">
        <f t="shared" si="72"/>
        <v>0</v>
      </c>
    </row>
    <row r="4650" spans="1:4" x14ac:dyDescent="0.25">
      <c r="A4650" t="s">
        <v>21244</v>
      </c>
      <c r="D4650">
        <f t="shared" si="72"/>
        <v>0</v>
      </c>
    </row>
    <row r="4651" spans="1:4" x14ac:dyDescent="0.25">
      <c r="A4651" t="s">
        <v>21245</v>
      </c>
      <c r="D4651">
        <f t="shared" si="72"/>
        <v>0</v>
      </c>
    </row>
    <row r="4652" spans="1:4" x14ac:dyDescent="0.25">
      <c r="A4652" t="s">
        <v>21246</v>
      </c>
      <c r="D4652">
        <f t="shared" si="72"/>
        <v>0</v>
      </c>
    </row>
    <row r="4653" spans="1:4" x14ac:dyDescent="0.25">
      <c r="A4653" t="s">
        <v>21247</v>
      </c>
      <c r="D4653">
        <f t="shared" si="72"/>
        <v>0</v>
      </c>
    </row>
    <row r="4654" spans="1:4" x14ac:dyDescent="0.25">
      <c r="A4654" t="s">
        <v>21247</v>
      </c>
      <c r="D4654">
        <f t="shared" si="72"/>
        <v>0</v>
      </c>
    </row>
    <row r="4655" spans="1:4" x14ac:dyDescent="0.25">
      <c r="A4655" t="s">
        <v>21247</v>
      </c>
      <c r="D4655">
        <f t="shared" si="72"/>
        <v>0</v>
      </c>
    </row>
    <row r="4656" spans="1:4" x14ac:dyDescent="0.25">
      <c r="A4656" t="s">
        <v>21247</v>
      </c>
      <c r="D4656">
        <f t="shared" si="72"/>
        <v>0</v>
      </c>
    </row>
    <row r="4657" spans="1:4" x14ac:dyDescent="0.25">
      <c r="A4657" t="s">
        <v>21247</v>
      </c>
      <c r="D4657">
        <f t="shared" si="72"/>
        <v>0</v>
      </c>
    </row>
    <row r="4658" spans="1:4" x14ac:dyDescent="0.25">
      <c r="A4658" t="s">
        <v>21247</v>
      </c>
      <c r="D4658">
        <f t="shared" si="72"/>
        <v>0</v>
      </c>
    </row>
    <row r="4659" spans="1:4" x14ac:dyDescent="0.25">
      <c r="A4659" t="s">
        <v>21247</v>
      </c>
      <c r="D4659">
        <f t="shared" si="72"/>
        <v>0</v>
      </c>
    </row>
    <row r="4660" spans="1:4" x14ac:dyDescent="0.25">
      <c r="A4660" t="s">
        <v>21247</v>
      </c>
      <c r="D4660">
        <f t="shared" si="72"/>
        <v>0</v>
      </c>
    </row>
    <row r="4661" spans="1:4" x14ac:dyDescent="0.25">
      <c r="A4661" t="s">
        <v>21247</v>
      </c>
      <c r="D4661">
        <f t="shared" si="72"/>
        <v>0</v>
      </c>
    </row>
    <row r="4662" spans="1:4" x14ac:dyDescent="0.25">
      <c r="A4662" t="s">
        <v>21247</v>
      </c>
      <c r="D4662">
        <f t="shared" si="72"/>
        <v>0</v>
      </c>
    </row>
    <row r="4663" spans="1:4" x14ac:dyDescent="0.25">
      <c r="A4663" t="s">
        <v>21247</v>
      </c>
      <c r="D4663">
        <f t="shared" si="72"/>
        <v>0</v>
      </c>
    </row>
    <row r="4664" spans="1:4" x14ac:dyDescent="0.25">
      <c r="A4664" t="s">
        <v>21247</v>
      </c>
      <c r="D4664">
        <f t="shared" si="72"/>
        <v>0</v>
      </c>
    </row>
    <row r="4665" spans="1:4" x14ac:dyDescent="0.25">
      <c r="A4665" t="s">
        <v>21247</v>
      </c>
      <c r="D4665">
        <f t="shared" si="72"/>
        <v>0</v>
      </c>
    </row>
    <row r="4666" spans="1:4" x14ac:dyDescent="0.25">
      <c r="A4666" t="s">
        <v>21247</v>
      </c>
      <c r="D4666">
        <f t="shared" si="72"/>
        <v>0</v>
      </c>
    </row>
    <row r="4667" spans="1:4" x14ac:dyDescent="0.25">
      <c r="A4667" t="s">
        <v>21247</v>
      </c>
      <c r="D4667">
        <f t="shared" si="72"/>
        <v>0</v>
      </c>
    </row>
    <row r="4668" spans="1:4" x14ac:dyDescent="0.25">
      <c r="A4668" t="s">
        <v>21247</v>
      </c>
      <c r="D4668">
        <f t="shared" si="72"/>
        <v>0</v>
      </c>
    </row>
    <row r="4669" spans="1:4" x14ac:dyDescent="0.25">
      <c r="A4669" t="s">
        <v>21247</v>
      </c>
      <c r="D4669">
        <f t="shared" si="72"/>
        <v>0</v>
      </c>
    </row>
    <row r="4670" spans="1:4" x14ac:dyDescent="0.25">
      <c r="A4670" t="s">
        <v>21247</v>
      </c>
      <c r="D4670">
        <f t="shared" si="72"/>
        <v>0</v>
      </c>
    </row>
    <row r="4671" spans="1:4" x14ac:dyDescent="0.25">
      <c r="A4671" t="s">
        <v>21247</v>
      </c>
      <c r="D4671">
        <f t="shared" si="72"/>
        <v>0</v>
      </c>
    </row>
    <row r="4672" spans="1:4" x14ac:dyDescent="0.25">
      <c r="A4672" t="s">
        <v>21247</v>
      </c>
      <c r="D4672">
        <f t="shared" si="72"/>
        <v>0</v>
      </c>
    </row>
    <row r="4673" spans="1:4" x14ac:dyDescent="0.25">
      <c r="A4673" t="s">
        <v>21247</v>
      </c>
      <c r="D4673">
        <f t="shared" si="72"/>
        <v>0</v>
      </c>
    </row>
    <row r="4674" spans="1:4" x14ac:dyDescent="0.25">
      <c r="A4674" t="s">
        <v>21247</v>
      </c>
      <c r="D4674">
        <f t="shared" ref="D4674:D4737" si="73">COUNTIF($A$2:$A$1048576,C4674)</f>
        <v>0</v>
      </c>
    </row>
    <row r="4675" spans="1:4" x14ac:dyDescent="0.25">
      <c r="A4675" t="s">
        <v>21247</v>
      </c>
      <c r="D4675">
        <f t="shared" si="73"/>
        <v>0</v>
      </c>
    </row>
    <row r="4676" spans="1:4" x14ac:dyDescent="0.25">
      <c r="A4676" t="s">
        <v>21247</v>
      </c>
      <c r="D4676">
        <f t="shared" si="73"/>
        <v>0</v>
      </c>
    </row>
    <row r="4677" spans="1:4" x14ac:dyDescent="0.25">
      <c r="A4677" t="s">
        <v>21247</v>
      </c>
      <c r="D4677">
        <f t="shared" si="73"/>
        <v>0</v>
      </c>
    </row>
    <row r="4678" spans="1:4" x14ac:dyDescent="0.25">
      <c r="A4678" t="s">
        <v>21247</v>
      </c>
      <c r="D4678">
        <f t="shared" si="73"/>
        <v>0</v>
      </c>
    </row>
    <row r="4679" spans="1:4" x14ac:dyDescent="0.25">
      <c r="A4679" t="s">
        <v>21247</v>
      </c>
      <c r="D4679">
        <f t="shared" si="73"/>
        <v>0</v>
      </c>
    </row>
    <row r="4680" spans="1:4" x14ac:dyDescent="0.25">
      <c r="A4680" t="s">
        <v>21247</v>
      </c>
      <c r="D4680">
        <f t="shared" si="73"/>
        <v>0</v>
      </c>
    </row>
    <row r="4681" spans="1:4" x14ac:dyDescent="0.25">
      <c r="A4681" t="s">
        <v>21247</v>
      </c>
      <c r="D4681">
        <f t="shared" si="73"/>
        <v>0</v>
      </c>
    </row>
    <row r="4682" spans="1:4" x14ac:dyDescent="0.25">
      <c r="A4682" t="s">
        <v>21247</v>
      </c>
      <c r="D4682">
        <f t="shared" si="73"/>
        <v>0</v>
      </c>
    </row>
    <row r="4683" spans="1:4" x14ac:dyDescent="0.25">
      <c r="A4683" t="s">
        <v>21247</v>
      </c>
      <c r="D4683">
        <f t="shared" si="73"/>
        <v>0</v>
      </c>
    </row>
    <row r="4684" spans="1:4" x14ac:dyDescent="0.25">
      <c r="A4684" t="s">
        <v>21247</v>
      </c>
      <c r="D4684">
        <f t="shared" si="73"/>
        <v>0</v>
      </c>
    </row>
    <row r="4685" spans="1:4" x14ac:dyDescent="0.25">
      <c r="A4685" t="s">
        <v>21247</v>
      </c>
      <c r="D4685">
        <f t="shared" si="73"/>
        <v>0</v>
      </c>
    </row>
    <row r="4686" spans="1:4" x14ac:dyDescent="0.25">
      <c r="A4686" t="s">
        <v>21247</v>
      </c>
      <c r="D4686">
        <f t="shared" si="73"/>
        <v>0</v>
      </c>
    </row>
    <row r="4687" spans="1:4" x14ac:dyDescent="0.25">
      <c r="A4687" t="s">
        <v>21247</v>
      </c>
      <c r="D4687">
        <f t="shared" si="73"/>
        <v>0</v>
      </c>
    </row>
    <row r="4688" spans="1:4" x14ac:dyDescent="0.25">
      <c r="A4688" t="s">
        <v>21247</v>
      </c>
      <c r="D4688">
        <f t="shared" si="73"/>
        <v>0</v>
      </c>
    </row>
    <row r="4689" spans="1:4" x14ac:dyDescent="0.25">
      <c r="A4689" t="s">
        <v>21247</v>
      </c>
      <c r="D4689">
        <f t="shared" si="73"/>
        <v>0</v>
      </c>
    </row>
    <row r="4690" spans="1:4" x14ac:dyDescent="0.25">
      <c r="A4690" t="s">
        <v>21247</v>
      </c>
      <c r="D4690">
        <f t="shared" si="73"/>
        <v>0</v>
      </c>
    </row>
    <row r="4691" spans="1:4" x14ac:dyDescent="0.25">
      <c r="A4691" t="s">
        <v>21248</v>
      </c>
      <c r="D4691">
        <f t="shared" si="73"/>
        <v>0</v>
      </c>
    </row>
    <row r="4692" spans="1:4" x14ac:dyDescent="0.25">
      <c r="A4692" t="s">
        <v>21249</v>
      </c>
      <c r="D4692">
        <f t="shared" si="73"/>
        <v>0</v>
      </c>
    </row>
    <row r="4693" spans="1:4" x14ac:dyDescent="0.25">
      <c r="A4693" t="s">
        <v>21249</v>
      </c>
      <c r="D4693">
        <f t="shared" si="73"/>
        <v>0</v>
      </c>
    </row>
    <row r="4694" spans="1:4" x14ac:dyDescent="0.25">
      <c r="A4694" t="s">
        <v>21249</v>
      </c>
      <c r="D4694">
        <f t="shared" si="73"/>
        <v>0</v>
      </c>
    </row>
    <row r="4695" spans="1:4" x14ac:dyDescent="0.25">
      <c r="A4695" t="s">
        <v>21250</v>
      </c>
      <c r="D4695">
        <f t="shared" si="73"/>
        <v>0</v>
      </c>
    </row>
    <row r="4696" spans="1:4" x14ac:dyDescent="0.25">
      <c r="A4696" t="s">
        <v>21250</v>
      </c>
      <c r="D4696">
        <f t="shared" si="73"/>
        <v>0</v>
      </c>
    </row>
    <row r="4697" spans="1:4" x14ac:dyDescent="0.25">
      <c r="A4697" t="s">
        <v>21250</v>
      </c>
      <c r="D4697">
        <f t="shared" si="73"/>
        <v>0</v>
      </c>
    </row>
    <row r="4698" spans="1:4" x14ac:dyDescent="0.25">
      <c r="A4698" t="s">
        <v>21251</v>
      </c>
      <c r="D4698">
        <f t="shared" si="73"/>
        <v>0</v>
      </c>
    </row>
    <row r="4699" spans="1:4" x14ac:dyDescent="0.25">
      <c r="A4699" t="s">
        <v>21252</v>
      </c>
      <c r="D4699">
        <f t="shared" si="73"/>
        <v>0</v>
      </c>
    </row>
    <row r="4700" spans="1:4" x14ac:dyDescent="0.25">
      <c r="A4700" t="s">
        <v>21253</v>
      </c>
      <c r="D4700">
        <f t="shared" si="73"/>
        <v>0</v>
      </c>
    </row>
    <row r="4701" spans="1:4" x14ac:dyDescent="0.25">
      <c r="A4701" t="s">
        <v>21254</v>
      </c>
      <c r="D4701">
        <f t="shared" si="73"/>
        <v>0</v>
      </c>
    </row>
    <row r="4702" spans="1:4" x14ac:dyDescent="0.25">
      <c r="A4702" t="s">
        <v>5232</v>
      </c>
      <c r="D4702">
        <f t="shared" si="73"/>
        <v>0</v>
      </c>
    </row>
    <row r="4703" spans="1:4" x14ac:dyDescent="0.25">
      <c r="A4703" t="s">
        <v>21255</v>
      </c>
      <c r="D4703">
        <f t="shared" si="73"/>
        <v>0</v>
      </c>
    </row>
    <row r="4704" spans="1:4" x14ac:dyDescent="0.25">
      <c r="A4704" t="s">
        <v>3275</v>
      </c>
      <c r="D4704">
        <f t="shared" si="73"/>
        <v>0</v>
      </c>
    </row>
    <row r="4705" spans="1:4" x14ac:dyDescent="0.25">
      <c r="A4705" t="s">
        <v>21256</v>
      </c>
      <c r="D4705">
        <f t="shared" si="73"/>
        <v>0</v>
      </c>
    </row>
    <row r="4706" spans="1:4" x14ac:dyDescent="0.25">
      <c r="A4706" t="s">
        <v>21256</v>
      </c>
      <c r="D4706">
        <f t="shared" si="73"/>
        <v>0</v>
      </c>
    </row>
    <row r="4707" spans="1:4" x14ac:dyDescent="0.25">
      <c r="A4707" t="s">
        <v>21257</v>
      </c>
      <c r="D4707">
        <f t="shared" si="73"/>
        <v>0</v>
      </c>
    </row>
    <row r="4708" spans="1:4" x14ac:dyDescent="0.25">
      <c r="A4708" t="s">
        <v>21258</v>
      </c>
      <c r="D4708">
        <f t="shared" si="73"/>
        <v>0</v>
      </c>
    </row>
    <row r="4709" spans="1:4" x14ac:dyDescent="0.25">
      <c r="A4709" t="s">
        <v>21259</v>
      </c>
      <c r="D4709">
        <f t="shared" si="73"/>
        <v>0</v>
      </c>
    </row>
    <row r="4710" spans="1:4" x14ac:dyDescent="0.25">
      <c r="A4710" t="s">
        <v>21260</v>
      </c>
      <c r="D4710">
        <f t="shared" si="73"/>
        <v>0</v>
      </c>
    </row>
    <row r="4711" spans="1:4" x14ac:dyDescent="0.25">
      <c r="A4711" t="s">
        <v>21261</v>
      </c>
      <c r="D4711">
        <f t="shared" si="73"/>
        <v>0</v>
      </c>
    </row>
    <row r="4712" spans="1:4" x14ac:dyDescent="0.25">
      <c r="A4712" t="s">
        <v>21262</v>
      </c>
      <c r="D4712">
        <f t="shared" si="73"/>
        <v>0</v>
      </c>
    </row>
    <row r="4713" spans="1:4" x14ac:dyDescent="0.25">
      <c r="A4713" t="s">
        <v>21262</v>
      </c>
      <c r="D4713">
        <f t="shared" si="73"/>
        <v>0</v>
      </c>
    </row>
    <row r="4714" spans="1:4" x14ac:dyDescent="0.25">
      <c r="A4714" t="s">
        <v>1511</v>
      </c>
      <c r="D4714">
        <f t="shared" si="73"/>
        <v>0</v>
      </c>
    </row>
    <row r="4715" spans="1:4" x14ac:dyDescent="0.25">
      <c r="A4715" t="s">
        <v>1511</v>
      </c>
      <c r="D4715">
        <f t="shared" si="73"/>
        <v>0</v>
      </c>
    </row>
    <row r="4716" spans="1:4" x14ac:dyDescent="0.25">
      <c r="A4716" t="s">
        <v>21263</v>
      </c>
      <c r="D4716">
        <f t="shared" si="73"/>
        <v>0</v>
      </c>
    </row>
    <row r="4717" spans="1:4" x14ac:dyDescent="0.25">
      <c r="A4717" t="s">
        <v>21263</v>
      </c>
      <c r="D4717">
        <f t="shared" si="73"/>
        <v>0</v>
      </c>
    </row>
    <row r="4718" spans="1:4" x14ac:dyDescent="0.25">
      <c r="A4718" t="s">
        <v>21264</v>
      </c>
      <c r="D4718">
        <f t="shared" si="73"/>
        <v>0</v>
      </c>
    </row>
    <row r="4719" spans="1:4" x14ac:dyDescent="0.25">
      <c r="A4719" t="s">
        <v>21265</v>
      </c>
      <c r="D4719">
        <f t="shared" si="73"/>
        <v>0</v>
      </c>
    </row>
    <row r="4720" spans="1:4" x14ac:dyDescent="0.25">
      <c r="A4720" t="s">
        <v>21266</v>
      </c>
      <c r="D4720">
        <f t="shared" si="73"/>
        <v>0</v>
      </c>
    </row>
    <row r="4721" spans="1:4" x14ac:dyDescent="0.25">
      <c r="A4721" t="s">
        <v>21267</v>
      </c>
      <c r="D4721">
        <f t="shared" si="73"/>
        <v>0</v>
      </c>
    </row>
    <row r="4722" spans="1:4" x14ac:dyDescent="0.25">
      <c r="A4722" t="s">
        <v>21267</v>
      </c>
      <c r="D4722">
        <f t="shared" si="73"/>
        <v>0</v>
      </c>
    </row>
    <row r="4723" spans="1:4" x14ac:dyDescent="0.25">
      <c r="A4723" t="s">
        <v>511</v>
      </c>
      <c r="D4723">
        <f t="shared" si="73"/>
        <v>0</v>
      </c>
    </row>
    <row r="4724" spans="1:4" x14ac:dyDescent="0.25">
      <c r="A4724" t="s">
        <v>21268</v>
      </c>
      <c r="D4724">
        <f t="shared" si="73"/>
        <v>0</v>
      </c>
    </row>
    <row r="4725" spans="1:4" x14ac:dyDescent="0.25">
      <c r="A4725" t="s">
        <v>21269</v>
      </c>
      <c r="D4725">
        <f t="shared" si="73"/>
        <v>0</v>
      </c>
    </row>
    <row r="4726" spans="1:4" x14ac:dyDescent="0.25">
      <c r="A4726" t="s">
        <v>21270</v>
      </c>
      <c r="D4726">
        <f t="shared" si="73"/>
        <v>0</v>
      </c>
    </row>
    <row r="4727" spans="1:4" x14ac:dyDescent="0.25">
      <c r="A4727" t="s">
        <v>21271</v>
      </c>
      <c r="D4727">
        <f t="shared" si="73"/>
        <v>0</v>
      </c>
    </row>
    <row r="4728" spans="1:4" x14ac:dyDescent="0.25">
      <c r="A4728" t="s">
        <v>21272</v>
      </c>
      <c r="D4728">
        <f t="shared" si="73"/>
        <v>0</v>
      </c>
    </row>
    <row r="4729" spans="1:4" x14ac:dyDescent="0.25">
      <c r="A4729" t="s">
        <v>21273</v>
      </c>
      <c r="D4729">
        <f t="shared" si="73"/>
        <v>0</v>
      </c>
    </row>
    <row r="4730" spans="1:4" x14ac:dyDescent="0.25">
      <c r="A4730" t="s">
        <v>21274</v>
      </c>
      <c r="D4730">
        <f t="shared" si="73"/>
        <v>0</v>
      </c>
    </row>
    <row r="4731" spans="1:4" x14ac:dyDescent="0.25">
      <c r="A4731" t="s">
        <v>21274</v>
      </c>
      <c r="D4731">
        <f t="shared" si="73"/>
        <v>0</v>
      </c>
    </row>
    <row r="4732" spans="1:4" x14ac:dyDescent="0.25">
      <c r="A4732" t="s">
        <v>21274</v>
      </c>
      <c r="D4732">
        <f t="shared" si="73"/>
        <v>0</v>
      </c>
    </row>
    <row r="4733" spans="1:4" x14ac:dyDescent="0.25">
      <c r="A4733" t="s">
        <v>21274</v>
      </c>
      <c r="D4733">
        <f t="shared" si="73"/>
        <v>0</v>
      </c>
    </row>
    <row r="4734" spans="1:4" x14ac:dyDescent="0.25">
      <c r="A4734" t="s">
        <v>21274</v>
      </c>
      <c r="D4734">
        <f t="shared" si="73"/>
        <v>0</v>
      </c>
    </row>
    <row r="4735" spans="1:4" x14ac:dyDescent="0.25">
      <c r="A4735" t="s">
        <v>21274</v>
      </c>
      <c r="D4735">
        <f t="shared" si="73"/>
        <v>0</v>
      </c>
    </row>
    <row r="4736" spans="1:4" x14ac:dyDescent="0.25">
      <c r="A4736" t="s">
        <v>21275</v>
      </c>
      <c r="D4736">
        <f t="shared" si="73"/>
        <v>0</v>
      </c>
    </row>
    <row r="4737" spans="1:4" x14ac:dyDescent="0.25">
      <c r="A4737" t="s">
        <v>21276</v>
      </c>
      <c r="D4737">
        <f t="shared" si="73"/>
        <v>0</v>
      </c>
    </row>
    <row r="4738" spans="1:4" x14ac:dyDescent="0.25">
      <c r="A4738" t="s">
        <v>21276</v>
      </c>
      <c r="D4738">
        <f t="shared" ref="D4738:D4801" si="74">COUNTIF($A$2:$A$1048576,C4738)</f>
        <v>0</v>
      </c>
    </row>
    <row r="4739" spans="1:4" x14ac:dyDescent="0.25">
      <c r="A4739" t="s">
        <v>21276</v>
      </c>
      <c r="D4739">
        <f t="shared" si="74"/>
        <v>0</v>
      </c>
    </row>
    <row r="4740" spans="1:4" x14ac:dyDescent="0.25">
      <c r="A4740" t="s">
        <v>21276</v>
      </c>
      <c r="D4740">
        <f t="shared" si="74"/>
        <v>0</v>
      </c>
    </row>
    <row r="4741" spans="1:4" x14ac:dyDescent="0.25">
      <c r="A4741" t="s">
        <v>21277</v>
      </c>
      <c r="D4741">
        <f t="shared" si="74"/>
        <v>0</v>
      </c>
    </row>
    <row r="4742" spans="1:4" x14ac:dyDescent="0.25">
      <c r="A4742" t="s">
        <v>21277</v>
      </c>
      <c r="D4742">
        <f t="shared" si="74"/>
        <v>0</v>
      </c>
    </row>
    <row r="4743" spans="1:4" x14ac:dyDescent="0.25">
      <c r="A4743" t="s">
        <v>21278</v>
      </c>
      <c r="D4743">
        <f t="shared" si="74"/>
        <v>0</v>
      </c>
    </row>
    <row r="4744" spans="1:4" x14ac:dyDescent="0.25">
      <c r="A4744" t="s">
        <v>21279</v>
      </c>
      <c r="D4744">
        <f t="shared" si="74"/>
        <v>0</v>
      </c>
    </row>
    <row r="4745" spans="1:4" x14ac:dyDescent="0.25">
      <c r="A4745" t="s">
        <v>21280</v>
      </c>
      <c r="D4745">
        <f t="shared" si="74"/>
        <v>0</v>
      </c>
    </row>
    <row r="4746" spans="1:4" x14ac:dyDescent="0.25">
      <c r="A4746" t="s">
        <v>21281</v>
      </c>
      <c r="D4746">
        <f t="shared" si="74"/>
        <v>0</v>
      </c>
    </row>
    <row r="4747" spans="1:4" x14ac:dyDescent="0.25">
      <c r="A4747" t="s">
        <v>21280</v>
      </c>
      <c r="D4747">
        <f t="shared" si="74"/>
        <v>0</v>
      </c>
    </row>
    <row r="4748" spans="1:4" x14ac:dyDescent="0.25">
      <c r="A4748" t="s">
        <v>21280</v>
      </c>
      <c r="D4748">
        <f t="shared" si="74"/>
        <v>0</v>
      </c>
    </row>
    <row r="4749" spans="1:4" x14ac:dyDescent="0.25">
      <c r="A4749" t="s">
        <v>21280</v>
      </c>
      <c r="D4749">
        <f t="shared" si="74"/>
        <v>0</v>
      </c>
    </row>
    <row r="4750" spans="1:4" x14ac:dyDescent="0.25">
      <c r="A4750" t="s">
        <v>21280</v>
      </c>
      <c r="D4750">
        <f t="shared" si="74"/>
        <v>0</v>
      </c>
    </row>
    <row r="4751" spans="1:4" x14ac:dyDescent="0.25">
      <c r="A4751" t="s">
        <v>21282</v>
      </c>
      <c r="D4751">
        <f t="shared" si="74"/>
        <v>0</v>
      </c>
    </row>
    <row r="4752" spans="1:4" x14ac:dyDescent="0.25">
      <c r="A4752" t="s">
        <v>21283</v>
      </c>
      <c r="D4752">
        <f t="shared" si="74"/>
        <v>0</v>
      </c>
    </row>
    <row r="4753" spans="1:4" x14ac:dyDescent="0.25">
      <c r="A4753" t="s">
        <v>21284</v>
      </c>
      <c r="D4753">
        <f t="shared" si="74"/>
        <v>0</v>
      </c>
    </row>
    <row r="4754" spans="1:4" x14ac:dyDescent="0.25">
      <c r="A4754" t="s">
        <v>21284</v>
      </c>
      <c r="D4754">
        <f t="shared" si="74"/>
        <v>0</v>
      </c>
    </row>
    <row r="4755" spans="1:4" x14ac:dyDescent="0.25">
      <c r="A4755" t="s">
        <v>2454</v>
      </c>
      <c r="D4755">
        <f t="shared" si="74"/>
        <v>0</v>
      </c>
    </row>
    <row r="4756" spans="1:4" x14ac:dyDescent="0.25">
      <c r="A4756" t="s">
        <v>2181</v>
      </c>
      <c r="D4756">
        <f t="shared" si="74"/>
        <v>0</v>
      </c>
    </row>
    <row r="4757" spans="1:4" x14ac:dyDescent="0.25">
      <c r="A4757" t="s">
        <v>205</v>
      </c>
      <c r="D4757">
        <f t="shared" si="74"/>
        <v>0</v>
      </c>
    </row>
    <row r="4758" spans="1:4" x14ac:dyDescent="0.25">
      <c r="A4758" t="s">
        <v>205</v>
      </c>
      <c r="D4758">
        <f t="shared" si="74"/>
        <v>0</v>
      </c>
    </row>
    <row r="4759" spans="1:4" x14ac:dyDescent="0.25">
      <c r="A4759" t="s">
        <v>205</v>
      </c>
      <c r="D4759">
        <f t="shared" si="74"/>
        <v>0</v>
      </c>
    </row>
    <row r="4760" spans="1:4" x14ac:dyDescent="0.25">
      <c r="A4760" t="s">
        <v>21285</v>
      </c>
      <c r="D4760">
        <f t="shared" si="74"/>
        <v>0</v>
      </c>
    </row>
    <row r="4761" spans="1:4" x14ac:dyDescent="0.25">
      <c r="A4761" t="s">
        <v>21286</v>
      </c>
      <c r="D4761">
        <f t="shared" si="74"/>
        <v>0</v>
      </c>
    </row>
    <row r="4762" spans="1:4" x14ac:dyDescent="0.25">
      <c r="A4762" t="s">
        <v>21287</v>
      </c>
      <c r="D4762">
        <f t="shared" si="74"/>
        <v>0</v>
      </c>
    </row>
    <row r="4763" spans="1:4" x14ac:dyDescent="0.25">
      <c r="A4763" t="s">
        <v>21288</v>
      </c>
      <c r="D4763">
        <f t="shared" si="74"/>
        <v>0</v>
      </c>
    </row>
    <row r="4764" spans="1:4" x14ac:dyDescent="0.25">
      <c r="A4764" t="s">
        <v>21289</v>
      </c>
      <c r="D4764">
        <f t="shared" si="74"/>
        <v>0</v>
      </c>
    </row>
    <row r="4765" spans="1:4" x14ac:dyDescent="0.25">
      <c r="A4765" t="s">
        <v>21290</v>
      </c>
      <c r="D4765">
        <f t="shared" si="74"/>
        <v>0</v>
      </c>
    </row>
    <row r="4766" spans="1:4" x14ac:dyDescent="0.25">
      <c r="A4766" t="s">
        <v>1317</v>
      </c>
      <c r="D4766">
        <f t="shared" si="74"/>
        <v>0</v>
      </c>
    </row>
    <row r="4767" spans="1:4" x14ac:dyDescent="0.25">
      <c r="A4767" t="s">
        <v>21291</v>
      </c>
      <c r="D4767">
        <f t="shared" si="74"/>
        <v>0</v>
      </c>
    </row>
    <row r="4768" spans="1:4" x14ac:dyDescent="0.25">
      <c r="A4768" t="s">
        <v>962</v>
      </c>
      <c r="D4768">
        <f t="shared" si="74"/>
        <v>0</v>
      </c>
    </row>
    <row r="4769" spans="1:4" x14ac:dyDescent="0.25">
      <c r="A4769" t="s">
        <v>962</v>
      </c>
      <c r="D4769">
        <f t="shared" si="74"/>
        <v>0</v>
      </c>
    </row>
    <row r="4770" spans="1:4" x14ac:dyDescent="0.25">
      <c r="A4770" t="s">
        <v>962</v>
      </c>
      <c r="D4770">
        <f t="shared" si="74"/>
        <v>0</v>
      </c>
    </row>
    <row r="4771" spans="1:4" x14ac:dyDescent="0.25">
      <c r="A4771" t="s">
        <v>962</v>
      </c>
      <c r="D4771">
        <f t="shared" si="74"/>
        <v>0</v>
      </c>
    </row>
    <row r="4772" spans="1:4" x14ac:dyDescent="0.25">
      <c r="A4772" t="s">
        <v>962</v>
      </c>
      <c r="D4772">
        <f t="shared" si="74"/>
        <v>0</v>
      </c>
    </row>
    <row r="4773" spans="1:4" x14ac:dyDescent="0.25">
      <c r="A4773" t="s">
        <v>962</v>
      </c>
      <c r="D4773">
        <f t="shared" si="74"/>
        <v>0</v>
      </c>
    </row>
    <row r="4774" spans="1:4" x14ac:dyDescent="0.25">
      <c r="A4774" t="s">
        <v>962</v>
      </c>
      <c r="D4774">
        <f t="shared" si="74"/>
        <v>0</v>
      </c>
    </row>
    <row r="4775" spans="1:4" x14ac:dyDescent="0.25">
      <c r="A4775" t="s">
        <v>21292</v>
      </c>
      <c r="D4775">
        <f t="shared" si="74"/>
        <v>0</v>
      </c>
    </row>
    <row r="4776" spans="1:4" x14ac:dyDescent="0.25">
      <c r="A4776" t="s">
        <v>2015</v>
      </c>
      <c r="D4776">
        <f t="shared" si="74"/>
        <v>0</v>
      </c>
    </row>
    <row r="4777" spans="1:4" x14ac:dyDescent="0.25">
      <c r="A4777" t="s">
        <v>2015</v>
      </c>
      <c r="D4777">
        <f t="shared" si="74"/>
        <v>0</v>
      </c>
    </row>
    <row r="4778" spans="1:4" x14ac:dyDescent="0.25">
      <c r="A4778" t="s">
        <v>21293</v>
      </c>
      <c r="D4778">
        <f t="shared" si="74"/>
        <v>0</v>
      </c>
    </row>
    <row r="4779" spans="1:4" x14ac:dyDescent="0.25">
      <c r="A4779" t="s">
        <v>21293</v>
      </c>
      <c r="D4779">
        <f t="shared" si="74"/>
        <v>0</v>
      </c>
    </row>
    <row r="4780" spans="1:4" x14ac:dyDescent="0.25">
      <c r="A4780" t="s">
        <v>21294</v>
      </c>
      <c r="D4780">
        <f t="shared" si="74"/>
        <v>0</v>
      </c>
    </row>
    <row r="4781" spans="1:4" x14ac:dyDescent="0.25">
      <c r="A4781" t="s">
        <v>3573</v>
      </c>
      <c r="D4781">
        <f t="shared" si="74"/>
        <v>0</v>
      </c>
    </row>
    <row r="4782" spans="1:4" x14ac:dyDescent="0.25">
      <c r="A4782" t="s">
        <v>2534</v>
      </c>
      <c r="D4782">
        <f t="shared" si="74"/>
        <v>0</v>
      </c>
    </row>
    <row r="4783" spans="1:4" x14ac:dyDescent="0.25">
      <c r="A4783" t="s">
        <v>21295</v>
      </c>
      <c r="D4783">
        <f t="shared" si="74"/>
        <v>0</v>
      </c>
    </row>
    <row r="4784" spans="1:4" x14ac:dyDescent="0.25">
      <c r="A4784" t="s">
        <v>21296</v>
      </c>
      <c r="D4784">
        <f t="shared" si="74"/>
        <v>0</v>
      </c>
    </row>
    <row r="4785" spans="1:4" x14ac:dyDescent="0.25">
      <c r="A4785" t="s">
        <v>21297</v>
      </c>
      <c r="D4785">
        <f t="shared" si="74"/>
        <v>0</v>
      </c>
    </row>
    <row r="4786" spans="1:4" x14ac:dyDescent="0.25">
      <c r="A4786" t="s">
        <v>918</v>
      </c>
      <c r="D4786">
        <f t="shared" si="74"/>
        <v>0</v>
      </c>
    </row>
    <row r="4787" spans="1:4" x14ac:dyDescent="0.25">
      <c r="A4787" t="s">
        <v>21298</v>
      </c>
      <c r="D4787">
        <f t="shared" si="74"/>
        <v>0</v>
      </c>
    </row>
    <row r="4788" spans="1:4" x14ac:dyDescent="0.25">
      <c r="A4788" t="s">
        <v>21298</v>
      </c>
      <c r="D4788">
        <f t="shared" si="74"/>
        <v>0</v>
      </c>
    </row>
    <row r="4789" spans="1:4" x14ac:dyDescent="0.25">
      <c r="A4789" t="s">
        <v>21298</v>
      </c>
      <c r="D4789">
        <f t="shared" si="74"/>
        <v>0</v>
      </c>
    </row>
    <row r="4790" spans="1:4" x14ac:dyDescent="0.25">
      <c r="A4790" t="s">
        <v>21298</v>
      </c>
      <c r="D4790">
        <f t="shared" si="74"/>
        <v>0</v>
      </c>
    </row>
    <row r="4791" spans="1:4" x14ac:dyDescent="0.25">
      <c r="A4791" t="s">
        <v>21298</v>
      </c>
      <c r="D4791">
        <f t="shared" si="74"/>
        <v>0</v>
      </c>
    </row>
    <row r="4792" spans="1:4" x14ac:dyDescent="0.25">
      <c r="A4792" t="s">
        <v>21299</v>
      </c>
      <c r="D4792">
        <f t="shared" si="74"/>
        <v>0</v>
      </c>
    </row>
    <row r="4793" spans="1:4" x14ac:dyDescent="0.25">
      <c r="A4793" t="s">
        <v>1608</v>
      </c>
      <c r="D4793">
        <f t="shared" si="74"/>
        <v>0</v>
      </c>
    </row>
    <row r="4794" spans="1:4" x14ac:dyDescent="0.25">
      <c r="A4794" t="s">
        <v>1795</v>
      </c>
      <c r="D4794">
        <f t="shared" si="74"/>
        <v>0</v>
      </c>
    </row>
    <row r="4795" spans="1:4" x14ac:dyDescent="0.25">
      <c r="A4795" t="s">
        <v>1608</v>
      </c>
      <c r="D4795">
        <f t="shared" si="74"/>
        <v>0</v>
      </c>
    </row>
    <row r="4796" spans="1:4" x14ac:dyDescent="0.25">
      <c r="A4796" t="s">
        <v>3846</v>
      </c>
      <c r="D4796">
        <f t="shared" si="74"/>
        <v>0</v>
      </c>
    </row>
    <row r="4797" spans="1:4" x14ac:dyDescent="0.25">
      <c r="A4797" t="s">
        <v>2978</v>
      </c>
      <c r="D4797">
        <f t="shared" si="74"/>
        <v>0</v>
      </c>
    </row>
    <row r="4798" spans="1:4" x14ac:dyDescent="0.25">
      <c r="A4798" t="s">
        <v>2978</v>
      </c>
      <c r="D4798">
        <f t="shared" si="74"/>
        <v>0</v>
      </c>
    </row>
    <row r="4799" spans="1:4" x14ac:dyDescent="0.25">
      <c r="A4799" t="s">
        <v>2978</v>
      </c>
      <c r="D4799">
        <f t="shared" si="74"/>
        <v>0</v>
      </c>
    </row>
    <row r="4800" spans="1:4" x14ac:dyDescent="0.25">
      <c r="A4800" t="s">
        <v>2978</v>
      </c>
      <c r="D4800">
        <f t="shared" si="74"/>
        <v>0</v>
      </c>
    </row>
    <row r="4801" spans="1:4" x14ac:dyDescent="0.25">
      <c r="A4801" t="s">
        <v>2978</v>
      </c>
      <c r="D4801">
        <f t="shared" si="74"/>
        <v>0</v>
      </c>
    </row>
    <row r="4802" spans="1:4" x14ac:dyDescent="0.25">
      <c r="A4802" t="s">
        <v>2451</v>
      </c>
      <c r="D4802">
        <f t="shared" ref="D4802:D4865" si="75">COUNTIF($A$2:$A$1048576,C4802)</f>
        <v>0</v>
      </c>
    </row>
    <row r="4803" spans="1:4" x14ac:dyDescent="0.25">
      <c r="A4803" t="s">
        <v>3153</v>
      </c>
      <c r="D4803">
        <f t="shared" si="75"/>
        <v>0</v>
      </c>
    </row>
    <row r="4804" spans="1:4" x14ac:dyDescent="0.25">
      <c r="A4804" t="s">
        <v>532</v>
      </c>
      <c r="D4804">
        <f t="shared" si="75"/>
        <v>0</v>
      </c>
    </row>
    <row r="4805" spans="1:4" x14ac:dyDescent="0.25">
      <c r="A4805" t="s">
        <v>532</v>
      </c>
      <c r="D4805">
        <f t="shared" si="75"/>
        <v>0</v>
      </c>
    </row>
    <row r="4806" spans="1:4" x14ac:dyDescent="0.25">
      <c r="A4806" t="s">
        <v>1682</v>
      </c>
      <c r="D4806">
        <f t="shared" si="75"/>
        <v>0</v>
      </c>
    </row>
    <row r="4807" spans="1:4" x14ac:dyDescent="0.25">
      <c r="A4807" t="s">
        <v>532</v>
      </c>
      <c r="D4807">
        <f t="shared" si="75"/>
        <v>0</v>
      </c>
    </row>
    <row r="4808" spans="1:4" x14ac:dyDescent="0.25">
      <c r="A4808" t="s">
        <v>21300</v>
      </c>
      <c r="D4808">
        <f t="shared" si="75"/>
        <v>0</v>
      </c>
    </row>
    <row r="4809" spans="1:4" x14ac:dyDescent="0.25">
      <c r="A4809" t="s">
        <v>21301</v>
      </c>
      <c r="D4809">
        <f t="shared" si="75"/>
        <v>0</v>
      </c>
    </row>
    <row r="4810" spans="1:4" x14ac:dyDescent="0.25">
      <c r="A4810" t="s">
        <v>21302</v>
      </c>
      <c r="D4810">
        <f t="shared" si="75"/>
        <v>0</v>
      </c>
    </row>
    <row r="4811" spans="1:4" x14ac:dyDescent="0.25">
      <c r="A4811" t="s">
        <v>21303</v>
      </c>
      <c r="D4811">
        <f t="shared" si="75"/>
        <v>0</v>
      </c>
    </row>
    <row r="4812" spans="1:4" x14ac:dyDescent="0.25">
      <c r="A4812" t="s">
        <v>21304</v>
      </c>
      <c r="D4812">
        <f t="shared" si="75"/>
        <v>0</v>
      </c>
    </row>
    <row r="4813" spans="1:4" x14ac:dyDescent="0.25">
      <c r="A4813" t="s">
        <v>940</v>
      </c>
      <c r="D4813">
        <f t="shared" si="75"/>
        <v>0</v>
      </c>
    </row>
    <row r="4814" spans="1:4" x14ac:dyDescent="0.25">
      <c r="A4814" t="s">
        <v>21305</v>
      </c>
      <c r="D4814">
        <f t="shared" si="75"/>
        <v>0</v>
      </c>
    </row>
    <row r="4815" spans="1:4" x14ac:dyDescent="0.25">
      <c r="A4815" t="s">
        <v>21306</v>
      </c>
      <c r="D4815">
        <f t="shared" si="75"/>
        <v>0</v>
      </c>
    </row>
    <row r="4816" spans="1:4" x14ac:dyDescent="0.25">
      <c r="A4816" t="s">
        <v>21307</v>
      </c>
      <c r="D4816">
        <f t="shared" si="75"/>
        <v>0</v>
      </c>
    </row>
    <row r="4817" spans="1:4" x14ac:dyDescent="0.25">
      <c r="A4817" t="s">
        <v>3174</v>
      </c>
      <c r="D4817">
        <f t="shared" si="75"/>
        <v>0</v>
      </c>
    </row>
    <row r="4818" spans="1:4" x14ac:dyDescent="0.25">
      <c r="A4818" t="s">
        <v>21308</v>
      </c>
      <c r="D4818">
        <f t="shared" si="75"/>
        <v>0</v>
      </c>
    </row>
    <row r="4819" spans="1:4" x14ac:dyDescent="0.25">
      <c r="A4819" t="s">
        <v>5287</v>
      </c>
      <c r="D4819">
        <f t="shared" si="75"/>
        <v>0</v>
      </c>
    </row>
    <row r="4820" spans="1:4" x14ac:dyDescent="0.25">
      <c r="A4820" t="s">
        <v>21309</v>
      </c>
      <c r="D4820">
        <f t="shared" si="75"/>
        <v>0</v>
      </c>
    </row>
    <row r="4821" spans="1:4" x14ac:dyDescent="0.25">
      <c r="A4821" t="s">
        <v>21310</v>
      </c>
      <c r="D4821">
        <f t="shared" si="75"/>
        <v>0</v>
      </c>
    </row>
    <row r="4822" spans="1:4" x14ac:dyDescent="0.25">
      <c r="A4822" t="s">
        <v>21311</v>
      </c>
      <c r="D4822">
        <f t="shared" si="75"/>
        <v>0</v>
      </c>
    </row>
    <row r="4823" spans="1:4" x14ac:dyDescent="0.25">
      <c r="A4823" t="s">
        <v>2546</v>
      </c>
      <c r="D4823">
        <f t="shared" si="75"/>
        <v>0</v>
      </c>
    </row>
    <row r="4824" spans="1:4" x14ac:dyDescent="0.25">
      <c r="A4824" t="s">
        <v>2546</v>
      </c>
      <c r="D4824">
        <f t="shared" si="75"/>
        <v>0</v>
      </c>
    </row>
    <row r="4825" spans="1:4" x14ac:dyDescent="0.25">
      <c r="A4825" t="s">
        <v>309</v>
      </c>
      <c r="D4825">
        <f t="shared" si="75"/>
        <v>0</v>
      </c>
    </row>
    <row r="4826" spans="1:4" x14ac:dyDescent="0.25">
      <c r="A4826" t="s">
        <v>309</v>
      </c>
      <c r="D4826">
        <f t="shared" si="75"/>
        <v>0</v>
      </c>
    </row>
    <row r="4827" spans="1:4" x14ac:dyDescent="0.25">
      <c r="A4827" t="s">
        <v>309</v>
      </c>
      <c r="D4827">
        <f t="shared" si="75"/>
        <v>0</v>
      </c>
    </row>
    <row r="4828" spans="1:4" x14ac:dyDescent="0.25">
      <c r="A4828" t="s">
        <v>21312</v>
      </c>
      <c r="D4828">
        <f t="shared" si="75"/>
        <v>0</v>
      </c>
    </row>
    <row r="4829" spans="1:4" x14ac:dyDescent="0.25">
      <c r="A4829" t="s">
        <v>21313</v>
      </c>
      <c r="D4829">
        <f t="shared" si="75"/>
        <v>0</v>
      </c>
    </row>
    <row r="4830" spans="1:4" x14ac:dyDescent="0.25">
      <c r="A4830" t="s">
        <v>21314</v>
      </c>
      <c r="D4830">
        <f t="shared" si="75"/>
        <v>0</v>
      </c>
    </row>
    <row r="4831" spans="1:4" x14ac:dyDescent="0.25">
      <c r="A4831" t="s">
        <v>3405</v>
      </c>
      <c r="D4831">
        <f t="shared" si="75"/>
        <v>0</v>
      </c>
    </row>
    <row r="4832" spans="1:4" x14ac:dyDescent="0.25">
      <c r="A4832" t="s">
        <v>681</v>
      </c>
      <c r="D4832">
        <f t="shared" si="75"/>
        <v>0</v>
      </c>
    </row>
    <row r="4833" spans="1:4" x14ac:dyDescent="0.25">
      <c r="A4833" t="s">
        <v>681</v>
      </c>
      <c r="D4833">
        <f t="shared" si="75"/>
        <v>0</v>
      </c>
    </row>
    <row r="4834" spans="1:4" x14ac:dyDescent="0.25">
      <c r="A4834" t="s">
        <v>681</v>
      </c>
      <c r="D4834">
        <f t="shared" si="75"/>
        <v>0</v>
      </c>
    </row>
    <row r="4835" spans="1:4" x14ac:dyDescent="0.25">
      <c r="A4835" t="s">
        <v>681</v>
      </c>
      <c r="D4835">
        <f t="shared" si="75"/>
        <v>0</v>
      </c>
    </row>
    <row r="4836" spans="1:4" x14ac:dyDescent="0.25">
      <c r="A4836" t="s">
        <v>21315</v>
      </c>
      <c r="D4836">
        <f t="shared" si="75"/>
        <v>0</v>
      </c>
    </row>
    <row r="4837" spans="1:4" x14ac:dyDescent="0.25">
      <c r="A4837" t="s">
        <v>21316</v>
      </c>
      <c r="D4837">
        <f t="shared" si="75"/>
        <v>0</v>
      </c>
    </row>
    <row r="4838" spans="1:4" x14ac:dyDescent="0.25">
      <c r="A4838" t="s">
        <v>21317</v>
      </c>
      <c r="D4838">
        <f t="shared" si="75"/>
        <v>0</v>
      </c>
    </row>
    <row r="4839" spans="1:4" x14ac:dyDescent="0.25">
      <c r="A4839" t="s">
        <v>21318</v>
      </c>
      <c r="D4839">
        <f t="shared" si="75"/>
        <v>0</v>
      </c>
    </row>
    <row r="4840" spans="1:4" x14ac:dyDescent="0.25">
      <c r="A4840" t="s">
        <v>21319</v>
      </c>
      <c r="D4840">
        <f t="shared" si="75"/>
        <v>0</v>
      </c>
    </row>
    <row r="4841" spans="1:4" x14ac:dyDescent="0.25">
      <c r="A4841" t="s">
        <v>21320</v>
      </c>
      <c r="D4841">
        <f t="shared" si="75"/>
        <v>0</v>
      </c>
    </row>
    <row r="4842" spans="1:4" x14ac:dyDescent="0.25">
      <c r="A4842" t="s">
        <v>21321</v>
      </c>
      <c r="D4842">
        <f t="shared" si="75"/>
        <v>0</v>
      </c>
    </row>
    <row r="4843" spans="1:4" x14ac:dyDescent="0.25">
      <c r="A4843" t="s">
        <v>21322</v>
      </c>
      <c r="D4843">
        <f t="shared" si="75"/>
        <v>0</v>
      </c>
    </row>
    <row r="4844" spans="1:4" x14ac:dyDescent="0.25">
      <c r="A4844" t="s">
        <v>21323</v>
      </c>
      <c r="D4844">
        <f t="shared" si="75"/>
        <v>0</v>
      </c>
    </row>
    <row r="4845" spans="1:4" x14ac:dyDescent="0.25">
      <c r="A4845" t="s">
        <v>21324</v>
      </c>
      <c r="D4845">
        <f t="shared" si="75"/>
        <v>0</v>
      </c>
    </row>
    <row r="4846" spans="1:4" x14ac:dyDescent="0.25">
      <c r="A4846" t="s">
        <v>21324</v>
      </c>
      <c r="D4846">
        <f t="shared" si="75"/>
        <v>0</v>
      </c>
    </row>
    <row r="4847" spans="1:4" x14ac:dyDescent="0.25">
      <c r="A4847" t="s">
        <v>21324</v>
      </c>
      <c r="D4847">
        <f t="shared" si="75"/>
        <v>0</v>
      </c>
    </row>
    <row r="4848" spans="1:4" x14ac:dyDescent="0.25">
      <c r="A4848" t="s">
        <v>21324</v>
      </c>
      <c r="D4848">
        <f t="shared" si="75"/>
        <v>0</v>
      </c>
    </row>
    <row r="4849" spans="1:4" x14ac:dyDescent="0.25">
      <c r="A4849" t="s">
        <v>21325</v>
      </c>
      <c r="D4849">
        <f t="shared" si="75"/>
        <v>0</v>
      </c>
    </row>
    <row r="4850" spans="1:4" x14ac:dyDescent="0.25">
      <c r="A4850" t="s">
        <v>21325</v>
      </c>
      <c r="D4850">
        <f t="shared" si="75"/>
        <v>0</v>
      </c>
    </row>
    <row r="4851" spans="1:4" x14ac:dyDescent="0.25">
      <c r="A4851" t="s">
        <v>21326</v>
      </c>
      <c r="D4851">
        <f t="shared" si="75"/>
        <v>0</v>
      </c>
    </row>
    <row r="4852" spans="1:4" x14ac:dyDescent="0.25">
      <c r="A4852" t="s">
        <v>21327</v>
      </c>
      <c r="D4852">
        <f t="shared" si="75"/>
        <v>0</v>
      </c>
    </row>
    <row r="4853" spans="1:4" x14ac:dyDescent="0.25">
      <c r="A4853" t="s">
        <v>865</v>
      </c>
      <c r="D4853">
        <f t="shared" si="75"/>
        <v>0</v>
      </c>
    </row>
    <row r="4854" spans="1:4" x14ac:dyDescent="0.25">
      <c r="A4854" t="s">
        <v>865</v>
      </c>
      <c r="D4854">
        <f t="shared" si="75"/>
        <v>0</v>
      </c>
    </row>
    <row r="4855" spans="1:4" x14ac:dyDescent="0.25">
      <c r="A4855" t="s">
        <v>334</v>
      </c>
      <c r="D4855">
        <f t="shared" si="75"/>
        <v>0</v>
      </c>
    </row>
    <row r="4856" spans="1:4" x14ac:dyDescent="0.25">
      <c r="A4856" t="s">
        <v>21328</v>
      </c>
      <c r="D4856">
        <f t="shared" si="75"/>
        <v>0</v>
      </c>
    </row>
    <row r="4857" spans="1:4" x14ac:dyDescent="0.25">
      <c r="A4857" t="s">
        <v>21329</v>
      </c>
      <c r="D4857">
        <f t="shared" si="75"/>
        <v>0</v>
      </c>
    </row>
    <row r="4858" spans="1:4" x14ac:dyDescent="0.25">
      <c r="A4858" t="s">
        <v>21330</v>
      </c>
      <c r="D4858">
        <f t="shared" si="75"/>
        <v>0</v>
      </c>
    </row>
    <row r="4859" spans="1:4" x14ac:dyDescent="0.25">
      <c r="A4859" t="s">
        <v>21331</v>
      </c>
      <c r="D4859">
        <f t="shared" si="75"/>
        <v>0</v>
      </c>
    </row>
    <row r="4860" spans="1:4" x14ac:dyDescent="0.25">
      <c r="A4860" t="s">
        <v>21331</v>
      </c>
      <c r="D4860">
        <f t="shared" si="75"/>
        <v>0</v>
      </c>
    </row>
    <row r="4861" spans="1:4" x14ac:dyDescent="0.25">
      <c r="A4861" t="s">
        <v>21331</v>
      </c>
      <c r="D4861">
        <f t="shared" si="75"/>
        <v>0</v>
      </c>
    </row>
    <row r="4862" spans="1:4" x14ac:dyDescent="0.25">
      <c r="A4862" t="s">
        <v>21332</v>
      </c>
      <c r="D4862">
        <f t="shared" si="75"/>
        <v>0</v>
      </c>
    </row>
    <row r="4863" spans="1:4" x14ac:dyDescent="0.25">
      <c r="A4863" t="s">
        <v>226</v>
      </c>
      <c r="D4863">
        <f t="shared" si="75"/>
        <v>0</v>
      </c>
    </row>
    <row r="4864" spans="1:4" x14ac:dyDescent="0.25">
      <c r="A4864" t="s">
        <v>226</v>
      </c>
      <c r="D4864">
        <f t="shared" si="75"/>
        <v>0</v>
      </c>
    </row>
    <row r="4865" spans="1:4" x14ac:dyDescent="0.25">
      <c r="A4865" t="s">
        <v>21333</v>
      </c>
      <c r="D4865">
        <f t="shared" si="75"/>
        <v>0</v>
      </c>
    </row>
    <row r="4866" spans="1:4" x14ac:dyDescent="0.25">
      <c r="A4866" t="s">
        <v>21333</v>
      </c>
      <c r="D4866">
        <f t="shared" ref="D4866:D4926" si="76">COUNTIF($A$2:$A$1048576,C4866)</f>
        <v>0</v>
      </c>
    </row>
    <row r="4867" spans="1:4" x14ac:dyDescent="0.25">
      <c r="A4867" t="s">
        <v>21333</v>
      </c>
      <c r="D4867">
        <f t="shared" si="76"/>
        <v>0</v>
      </c>
    </row>
    <row r="4868" spans="1:4" x14ac:dyDescent="0.25">
      <c r="A4868" t="s">
        <v>1285</v>
      </c>
      <c r="D4868">
        <f t="shared" si="76"/>
        <v>0</v>
      </c>
    </row>
    <row r="4869" spans="1:4" x14ac:dyDescent="0.25">
      <c r="A4869" t="s">
        <v>21334</v>
      </c>
      <c r="D4869">
        <f t="shared" si="76"/>
        <v>0</v>
      </c>
    </row>
    <row r="4870" spans="1:4" x14ac:dyDescent="0.25">
      <c r="A4870" t="s">
        <v>21335</v>
      </c>
      <c r="D4870">
        <f t="shared" si="76"/>
        <v>0</v>
      </c>
    </row>
    <row r="4871" spans="1:4" x14ac:dyDescent="0.25">
      <c r="A4871" t="s">
        <v>21336</v>
      </c>
      <c r="D4871">
        <f t="shared" si="76"/>
        <v>0</v>
      </c>
    </row>
    <row r="4872" spans="1:4" x14ac:dyDescent="0.25">
      <c r="A4872" t="s">
        <v>21337</v>
      </c>
      <c r="D4872">
        <f t="shared" si="76"/>
        <v>0</v>
      </c>
    </row>
    <row r="4873" spans="1:4" x14ac:dyDescent="0.25">
      <c r="A4873" t="s">
        <v>21338</v>
      </c>
      <c r="D4873">
        <f t="shared" si="76"/>
        <v>0</v>
      </c>
    </row>
    <row r="4874" spans="1:4" x14ac:dyDescent="0.25">
      <c r="A4874" t="s">
        <v>21339</v>
      </c>
      <c r="D4874">
        <f t="shared" si="76"/>
        <v>0</v>
      </c>
    </row>
    <row r="4875" spans="1:4" x14ac:dyDescent="0.25">
      <c r="A4875" t="s">
        <v>3058</v>
      </c>
      <c r="D4875">
        <f t="shared" si="76"/>
        <v>0</v>
      </c>
    </row>
    <row r="4876" spans="1:4" x14ac:dyDescent="0.25">
      <c r="A4876" t="s">
        <v>3920</v>
      </c>
      <c r="D4876">
        <f t="shared" si="76"/>
        <v>0</v>
      </c>
    </row>
    <row r="4877" spans="1:4" x14ac:dyDescent="0.25">
      <c r="A4877" t="s">
        <v>367</v>
      </c>
      <c r="D4877">
        <f t="shared" si="76"/>
        <v>0</v>
      </c>
    </row>
    <row r="4878" spans="1:4" x14ac:dyDescent="0.25">
      <c r="A4878" t="s">
        <v>21340</v>
      </c>
      <c r="D4878">
        <f t="shared" si="76"/>
        <v>0</v>
      </c>
    </row>
    <row r="4879" spans="1:4" x14ac:dyDescent="0.25">
      <c r="A4879" t="s">
        <v>3989</v>
      </c>
      <c r="D4879">
        <f t="shared" si="76"/>
        <v>0</v>
      </c>
    </row>
    <row r="4880" spans="1:4" x14ac:dyDescent="0.25">
      <c r="A4880" t="s">
        <v>3989</v>
      </c>
      <c r="D4880">
        <f t="shared" si="76"/>
        <v>0</v>
      </c>
    </row>
    <row r="4881" spans="1:4" x14ac:dyDescent="0.25">
      <c r="A4881" t="s">
        <v>21341</v>
      </c>
      <c r="D4881">
        <f t="shared" si="76"/>
        <v>0</v>
      </c>
    </row>
    <row r="4882" spans="1:4" x14ac:dyDescent="0.25">
      <c r="A4882" t="s">
        <v>21342</v>
      </c>
      <c r="D4882">
        <f t="shared" si="76"/>
        <v>0</v>
      </c>
    </row>
    <row r="4883" spans="1:4" x14ac:dyDescent="0.25">
      <c r="A4883" t="s">
        <v>21343</v>
      </c>
      <c r="D4883">
        <f t="shared" si="76"/>
        <v>0</v>
      </c>
    </row>
    <row r="4884" spans="1:4" x14ac:dyDescent="0.25">
      <c r="A4884" t="s">
        <v>21342</v>
      </c>
      <c r="D4884">
        <f t="shared" si="76"/>
        <v>0</v>
      </c>
    </row>
    <row r="4885" spans="1:4" x14ac:dyDescent="0.25">
      <c r="A4885" t="s">
        <v>21344</v>
      </c>
      <c r="D4885">
        <f t="shared" si="76"/>
        <v>0</v>
      </c>
    </row>
    <row r="4886" spans="1:4" x14ac:dyDescent="0.25">
      <c r="A4886" t="s">
        <v>21344</v>
      </c>
      <c r="D4886">
        <f t="shared" si="76"/>
        <v>0</v>
      </c>
    </row>
    <row r="4887" spans="1:4" x14ac:dyDescent="0.25">
      <c r="A4887" t="s">
        <v>21344</v>
      </c>
      <c r="D4887">
        <f t="shared" si="76"/>
        <v>0</v>
      </c>
    </row>
    <row r="4888" spans="1:4" x14ac:dyDescent="0.25">
      <c r="A4888" t="s">
        <v>21344</v>
      </c>
      <c r="D4888">
        <f t="shared" si="76"/>
        <v>0</v>
      </c>
    </row>
    <row r="4889" spans="1:4" x14ac:dyDescent="0.25">
      <c r="A4889" t="s">
        <v>21345</v>
      </c>
      <c r="D4889">
        <f t="shared" si="76"/>
        <v>0</v>
      </c>
    </row>
    <row r="4890" spans="1:4" x14ac:dyDescent="0.25">
      <c r="A4890" t="s">
        <v>21346</v>
      </c>
      <c r="D4890">
        <f t="shared" si="76"/>
        <v>0</v>
      </c>
    </row>
    <row r="4891" spans="1:4" x14ac:dyDescent="0.25">
      <c r="A4891" t="s">
        <v>21347</v>
      </c>
      <c r="D4891">
        <f t="shared" si="76"/>
        <v>0</v>
      </c>
    </row>
    <row r="4892" spans="1:4" x14ac:dyDescent="0.25">
      <c r="A4892" t="s">
        <v>21348</v>
      </c>
      <c r="D4892">
        <f t="shared" si="76"/>
        <v>0</v>
      </c>
    </row>
    <row r="4893" spans="1:4" x14ac:dyDescent="0.25">
      <c r="A4893" t="s">
        <v>3709</v>
      </c>
      <c r="D4893">
        <f t="shared" si="76"/>
        <v>0</v>
      </c>
    </row>
    <row r="4894" spans="1:4" x14ac:dyDescent="0.25">
      <c r="A4894" t="s">
        <v>21349</v>
      </c>
      <c r="D4894">
        <f t="shared" si="76"/>
        <v>0</v>
      </c>
    </row>
    <row r="4895" spans="1:4" x14ac:dyDescent="0.25">
      <c r="A4895" t="s">
        <v>21349</v>
      </c>
      <c r="D4895">
        <f t="shared" si="76"/>
        <v>0</v>
      </c>
    </row>
    <row r="4896" spans="1:4" x14ac:dyDescent="0.25">
      <c r="A4896" t="s">
        <v>21350</v>
      </c>
      <c r="D4896">
        <f t="shared" si="76"/>
        <v>0</v>
      </c>
    </row>
    <row r="4897" spans="1:4" x14ac:dyDescent="0.25">
      <c r="A4897" t="s">
        <v>21351</v>
      </c>
      <c r="D4897">
        <f t="shared" si="76"/>
        <v>0</v>
      </c>
    </row>
    <row r="4898" spans="1:4" x14ac:dyDescent="0.25">
      <c r="A4898" t="s">
        <v>308</v>
      </c>
      <c r="D4898">
        <f t="shared" si="76"/>
        <v>0</v>
      </c>
    </row>
    <row r="4899" spans="1:4" x14ac:dyDescent="0.25">
      <c r="A4899" t="s">
        <v>21352</v>
      </c>
      <c r="D4899">
        <f t="shared" si="76"/>
        <v>0</v>
      </c>
    </row>
    <row r="4900" spans="1:4" x14ac:dyDescent="0.25">
      <c r="A4900" t="s">
        <v>21352</v>
      </c>
      <c r="D4900">
        <f t="shared" si="76"/>
        <v>0</v>
      </c>
    </row>
    <row r="4901" spans="1:4" x14ac:dyDescent="0.25">
      <c r="A4901" t="s">
        <v>21352</v>
      </c>
      <c r="D4901">
        <f t="shared" si="76"/>
        <v>0</v>
      </c>
    </row>
    <row r="4902" spans="1:4" x14ac:dyDescent="0.25">
      <c r="A4902" t="s">
        <v>1569</v>
      </c>
      <c r="D4902">
        <f t="shared" si="76"/>
        <v>0</v>
      </c>
    </row>
    <row r="4903" spans="1:4" x14ac:dyDescent="0.25">
      <c r="A4903" t="s">
        <v>21353</v>
      </c>
      <c r="D4903">
        <f t="shared" si="76"/>
        <v>0</v>
      </c>
    </row>
    <row r="4904" spans="1:4" x14ac:dyDescent="0.25">
      <c r="A4904" t="s">
        <v>21353</v>
      </c>
      <c r="D4904">
        <f t="shared" si="76"/>
        <v>0</v>
      </c>
    </row>
    <row r="4905" spans="1:4" x14ac:dyDescent="0.25">
      <c r="A4905" t="s">
        <v>21354</v>
      </c>
      <c r="D4905">
        <f t="shared" si="76"/>
        <v>0</v>
      </c>
    </row>
    <row r="4906" spans="1:4" x14ac:dyDescent="0.25">
      <c r="A4906" t="s">
        <v>21355</v>
      </c>
      <c r="D4906">
        <f t="shared" si="76"/>
        <v>0</v>
      </c>
    </row>
    <row r="4907" spans="1:4" x14ac:dyDescent="0.25">
      <c r="A4907" t="s">
        <v>21356</v>
      </c>
      <c r="D4907">
        <f t="shared" si="76"/>
        <v>0</v>
      </c>
    </row>
    <row r="4908" spans="1:4" x14ac:dyDescent="0.25">
      <c r="A4908" t="s">
        <v>21356</v>
      </c>
      <c r="D4908">
        <f t="shared" si="76"/>
        <v>0</v>
      </c>
    </row>
    <row r="4909" spans="1:4" x14ac:dyDescent="0.25">
      <c r="A4909" t="s">
        <v>21356</v>
      </c>
      <c r="D4909">
        <f t="shared" si="76"/>
        <v>0</v>
      </c>
    </row>
    <row r="4910" spans="1:4" x14ac:dyDescent="0.25">
      <c r="A4910" t="s">
        <v>21356</v>
      </c>
      <c r="D4910">
        <f t="shared" si="76"/>
        <v>0</v>
      </c>
    </row>
    <row r="4911" spans="1:4" x14ac:dyDescent="0.25">
      <c r="A4911" t="s">
        <v>21357</v>
      </c>
      <c r="D4911">
        <f t="shared" si="76"/>
        <v>0</v>
      </c>
    </row>
    <row r="4912" spans="1:4" x14ac:dyDescent="0.25">
      <c r="A4912" t="s">
        <v>21357</v>
      </c>
      <c r="D4912">
        <f t="shared" si="76"/>
        <v>0</v>
      </c>
    </row>
    <row r="4913" spans="1:4" x14ac:dyDescent="0.25">
      <c r="A4913" t="s">
        <v>21358</v>
      </c>
      <c r="D4913">
        <f t="shared" si="76"/>
        <v>0</v>
      </c>
    </row>
    <row r="4914" spans="1:4" x14ac:dyDescent="0.25">
      <c r="A4914" t="s">
        <v>21357</v>
      </c>
      <c r="D4914">
        <f t="shared" si="76"/>
        <v>0</v>
      </c>
    </row>
    <row r="4915" spans="1:4" x14ac:dyDescent="0.25">
      <c r="A4915" t="s">
        <v>21357</v>
      </c>
      <c r="D4915">
        <f t="shared" si="76"/>
        <v>0</v>
      </c>
    </row>
    <row r="4916" spans="1:4" x14ac:dyDescent="0.25">
      <c r="A4916" t="s">
        <v>21359</v>
      </c>
      <c r="D4916">
        <f t="shared" si="76"/>
        <v>0</v>
      </c>
    </row>
    <row r="4917" spans="1:4" x14ac:dyDescent="0.25">
      <c r="A4917" t="s">
        <v>21360</v>
      </c>
      <c r="D4917">
        <f t="shared" si="76"/>
        <v>0</v>
      </c>
    </row>
    <row r="4918" spans="1:4" x14ac:dyDescent="0.25">
      <c r="A4918" t="s">
        <v>801</v>
      </c>
      <c r="D4918">
        <f t="shared" si="76"/>
        <v>0</v>
      </c>
    </row>
    <row r="4919" spans="1:4" x14ac:dyDescent="0.25">
      <c r="A4919" t="s">
        <v>922</v>
      </c>
      <c r="D4919">
        <f t="shared" si="76"/>
        <v>0</v>
      </c>
    </row>
    <row r="4920" spans="1:4" x14ac:dyDescent="0.25">
      <c r="A4920" t="s">
        <v>21361</v>
      </c>
      <c r="D4920">
        <f t="shared" si="76"/>
        <v>0</v>
      </c>
    </row>
    <row r="4921" spans="1:4" x14ac:dyDescent="0.25">
      <c r="A4921" t="s">
        <v>21362</v>
      </c>
      <c r="D4921">
        <f t="shared" si="76"/>
        <v>0</v>
      </c>
    </row>
    <row r="4922" spans="1:4" x14ac:dyDescent="0.25">
      <c r="A4922" t="s">
        <v>1015</v>
      </c>
      <c r="D4922">
        <f t="shared" si="76"/>
        <v>0</v>
      </c>
    </row>
    <row r="4923" spans="1:4" x14ac:dyDescent="0.25">
      <c r="A4923" t="s">
        <v>1015</v>
      </c>
      <c r="D4923">
        <f t="shared" si="76"/>
        <v>0</v>
      </c>
    </row>
    <row r="4924" spans="1:4" x14ac:dyDescent="0.25">
      <c r="A4924" t="s">
        <v>21363</v>
      </c>
      <c r="D4924">
        <f t="shared" si="76"/>
        <v>0</v>
      </c>
    </row>
    <row r="4925" spans="1:4" x14ac:dyDescent="0.25">
      <c r="A4925" t="s">
        <v>21364</v>
      </c>
      <c r="D4925">
        <f t="shared" si="76"/>
        <v>0</v>
      </c>
    </row>
    <row r="4926" spans="1:4" x14ac:dyDescent="0.25">
      <c r="A4926" t="s">
        <v>4459</v>
      </c>
      <c r="D4926">
        <f t="shared" si="76"/>
        <v>0</v>
      </c>
    </row>
    <row r="4927" spans="1:4" x14ac:dyDescent="0.25">
      <c r="A4927" t="s">
        <v>21365</v>
      </c>
    </row>
    <row r="4928" spans="1:4" x14ac:dyDescent="0.25">
      <c r="A4928" t="s">
        <v>21366</v>
      </c>
    </row>
    <row r="4929" spans="1:1" x14ac:dyDescent="0.25">
      <c r="A4929" t="s">
        <v>21367</v>
      </c>
    </row>
    <row r="4930" spans="1:1" x14ac:dyDescent="0.25">
      <c r="A4930" t="s">
        <v>21368</v>
      </c>
    </row>
    <row r="4931" spans="1:1" x14ac:dyDescent="0.25">
      <c r="A4931" t="s">
        <v>21369</v>
      </c>
    </row>
    <row r="4932" spans="1:1" x14ac:dyDescent="0.25">
      <c r="A4932" t="s">
        <v>21370</v>
      </c>
    </row>
    <row r="4933" spans="1:1" x14ac:dyDescent="0.25">
      <c r="A4933" t="s">
        <v>21371</v>
      </c>
    </row>
    <row r="4934" spans="1:1" x14ac:dyDescent="0.25">
      <c r="A4934" t="s">
        <v>21372</v>
      </c>
    </row>
    <row r="4935" spans="1:1" x14ac:dyDescent="0.25">
      <c r="A4935" t="s">
        <v>21373</v>
      </c>
    </row>
    <row r="4936" spans="1:1" x14ac:dyDescent="0.25">
      <c r="A4936" t="s">
        <v>21374</v>
      </c>
    </row>
    <row r="4937" spans="1:1" x14ac:dyDescent="0.25">
      <c r="A4937" t="s">
        <v>3904</v>
      </c>
    </row>
    <row r="4938" spans="1:1" x14ac:dyDescent="0.25">
      <c r="A4938" t="s">
        <v>21375</v>
      </c>
    </row>
    <row r="4939" spans="1:1" x14ac:dyDescent="0.25">
      <c r="A4939" t="s">
        <v>802</v>
      </c>
    </row>
    <row r="4940" spans="1:1" x14ac:dyDescent="0.25">
      <c r="A4940" t="s">
        <v>802</v>
      </c>
    </row>
    <row r="4941" spans="1:1" x14ac:dyDescent="0.25">
      <c r="A4941" t="s">
        <v>1352</v>
      </c>
    </row>
    <row r="4942" spans="1:1" x14ac:dyDescent="0.25">
      <c r="A4942" t="s">
        <v>3600</v>
      </c>
    </row>
    <row r="4943" spans="1:1" x14ac:dyDescent="0.25">
      <c r="A4943" t="s">
        <v>21376</v>
      </c>
    </row>
    <row r="4944" spans="1:1" x14ac:dyDescent="0.25">
      <c r="A4944" t="s">
        <v>21376</v>
      </c>
    </row>
    <row r="4945" spans="1:1" x14ac:dyDescent="0.25">
      <c r="A4945" t="s">
        <v>21376</v>
      </c>
    </row>
    <row r="4946" spans="1:1" x14ac:dyDescent="0.25">
      <c r="A4946" t="s">
        <v>21376</v>
      </c>
    </row>
    <row r="4947" spans="1:1" x14ac:dyDescent="0.25">
      <c r="A4947" t="s">
        <v>21377</v>
      </c>
    </row>
    <row r="4948" spans="1:1" x14ac:dyDescent="0.25">
      <c r="A4948" t="s">
        <v>21377</v>
      </c>
    </row>
    <row r="4949" spans="1:1" x14ac:dyDescent="0.25">
      <c r="A4949" t="s">
        <v>1690</v>
      </c>
    </row>
    <row r="4950" spans="1:1" x14ac:dyDescent="0.25">
      <c r="A4950" t="s">
        <v>1690</v>
      </c>
    </row>
    <row r="4951" spans="1:1" x14ac:dyDescent="0.25">
      <c r="A4951" t="s">
        <v>57</v>
      </c>
    </row>
    <row r="4952" spans="1:1" x14ac:dyDescent="0.25">
      <c r="A4952" t="s">
        <v>57</v>
      </c>
    </row>
    <row r="4953" spans="1:1" x14ac:dyDescent="0.25">
      <c r="A4953" t="s">
        <v>1690</v>
      </c>
    </row>
    <row r="4954" spans="1:1" x14ac:dyDescent="0.25">
      <c r="A4954" t="s">
        <v>57</v>
      </c>
    </row>
    <row r="4955" spans="1:1" x14ac:dyDescent="0.25">
      <c r="A4955" t="s">
        <v>1690</v>
      </c>
    </row>
    <row r="4956" spans="1:1" x14ac:dyDescent="0.25">
      <c r="A4956" t="s">
        <v>57</v>
      </c>
    </row>
    <row r="4957" spans="1:1" x14ac:dyDescent="0.25">
      <c r="A4957" t="s">
        <v>1690</v>
      </c>
    </row>
    <row r="4958" spans="1:1" x14ac:dyDescent="0.25">
      <c r="A4958" t="s">
        <v>57</v>
      </c>
    </row>
    <row r="4959" spans="1:1" x14ac:dyDescent="0.25">
      <c r="A4959" t="s">
        <v>57</v>
      </c>
    </row>
    <row r="4960" spans="1:1" x14ac:dyDescent="0.25">
      <c r="A4960" t="s">
        <v>57</v>
      </c>
    </row>
    <row r="4961" spans="1:1" x14ac:dyDescent="0.25">
      <c r="A4961" t="s">
        <v>57</v>
      </c>
    </row>
    <row r="4962" spans="1:1" x14ac:dyDescent="0.25">
      <c r="A4962" t="s">
        <v>57</v>
      </c>
    </row>
    <row r="4963" spans="1:1" x14ac:dyDescent="0.25">
      <c r="A4963" t="s">
        <v>57</v>
      </c>
    </row>
    <row r="4964" spans="1:1" x14ac:dyDescent="0.25">
      <c r="A4964" t="s">
        <v>57</v>
      </c>
    </row>
    <row r="4965" spans="1:1" x14ac:dyDescent="0.25">
      <c r="A4965" t="s">
        <v>57</v>
      </c>
    </row>
    <row r="4966" spans="1:1" x14ac:dyDescent="0.25">
      <c r="A4966" t="s">
        <v>57</v>
      </c>
    </row>
    <row r="4967" spans="1:1" x14ac:dyDescent="0.25">
      <c r="A4967" t="s">
        <v>57</v>
      </c>
    </row>
    <row r="4968" spans="1:1" x14ac:dyDescent="0.25">
      <c r="A4968" t="s">
        <v>57</v>
      </c>
    </row>
    <row r="4969" spans="1:1" x14ac:dyDescent="0.25">
      <c r="A4969" t="s">
        <v>57</v>
      </c>
    </row>
    <row r="4970" spans="1:1" x14ac:dyDescent="0.25">
      <c r="A4970" t="s">
        <v>21378</v>
      </c>
    </row>
    <row r="4971" spans="1:1" x14ac:dyDescent="0.25">
      <c r="A4971" t="s">
        <v>21379</v>
      </c>
    </row>
    <row r="4972" spans="1:1" x14ac:dyDescent="0.25">
      <c r="A4972" t="s">
        <v>21380</v>
      </c>
    </row>
    <row r="4973" spans="1:1" x14ac:dyDescent="0.25">
      <c r="A4973" t="s">
        <v>21380</v>
      </c>
    </row>
    <row r="4974" spans="1:1" x14ac:dyDescent="0.25">
      <c r="A4974" t="s">
        <v>21380</v>
      </c>
    </row>
    <row r="4975" spans="1:1" x14ac:dyDescent="0.25">
      <c r="A4975" t="s">
        <v>21380</v>
      </c>
    </row>
    <row r="4976" spans="1:1" x14ac:dyDescent="0.25">
      <c r="A4976" t="s">
        <v>21380</v>
      </c>
    </row>
    <row r="4977" spans="1:1" x14ac:dyDescent="0.25">
      <c r="A4977" t="s">
        <v>21381</v>
      </c>
    </row>
    <row r="4978" spans="1:1" x14ac:dyDescent="0.25">
      <c r="A4978" t="s">
        <v>21381</v>
      </c>
    </row>
    <row r="4979" spans="1:1" x14ac:dyDescent="0.25">
      <c r="A4979" t="s">
        <v>21381</v>
      </c>
    </row>
    <row r="4980" spans="1:1" x14ac:dyDescent="0.25">
      <c r="A4980" t="s">
        <v>21381</v>
      </c>
    </row>
    <row r="4981" spans="1:1" x14ac:dyDescent="0.25">
      <c r="A4981" t="s">
        <v>21381</v>
      </c>
    </row>
    <row r="4982" spans="1:1" x14ac:dyDescent="0.25">
      <c r="A4982" t="s">
        <v>21381</v>
      </c>
    </row>
    <row r="4983" spans="1:1" x14ac:dyDescent="0.25">
      <c r="A4983" t="s">
        <v>21382</v>
      </c>
    </row>
    <row r="4984" spans="1:1" x14ac:dyDescent="0.25">
      <c r="A4984" t="s">
        <v>21382</v>
      </c>
    </row>
    <row r="4985" spans="1:1" x14ac:dyDescent="0.25">
      <c r="A4985" t="s">
        <v>21383</v>
      </c>
    </row>
    <row r="4986" spans="1:1" x14ac:dyDescent="0.25">
      <c r="A4986" t="s">
        <v>21383</v>
      </c>
    </row>
    <row r="4987" spans="1:1" x14ac:dyDescent="0.25">
      <c r="A4987" t="s">
        <v>21383</v>
      </c>
    </row>
    <row r="4988" spans="1:1" x14ac:dyDescent="0.25">
      <c r="A4988" t="s">
        <v>21383</v>
      </c>
    </row>
    <row r="4989" spans="1:1" x14ac:dyDescent="0.25">
      <c r="A4989" t="s">
        <v>21383</v>
      </c>
    </row>
    <row r="4990" spans="1:1" x14ac:dyDescent="0.25">
      <c r="A4990" t="s">
        <v>21383</v>
      </c>
    </row>
    <row r="4991" spans="1:1" x14ac:dyDescent="0.25">
      <c r="A4991" t="s">
        <v>21384</v>
      </c>
    </row>
    <row r="4992" spans="1:1" x14ac:dyDescent="0.25">
      <c r="A4992" t="s">
        <v>21383</v>
      </c>
    </row>
    <row r="4993" spans="1:1" x14ac:dyDescent="0.25">
      <c r="A4993" t="s">
        <v>21384</v>
      </c>
    </row>
    <row r="4994" spans="1:1" x14ac:dyDescent="0.25">
      <c r="A4994" t="s">
        <v>21383</v>
      </c>
    </row>
    <row r="4995" spans="1:1" x14ac:dyDescent="0.25">
      <c r="A4995" t="s">
        <v>21383</v>
      </c>
    </row>
    <row r="4996" spans="1:1" x14ac:dyDescent="0.25">
      <c r="A4996" t="s">
        <v>21383</v>
      </c>
    </row>
    <row r="4997" spans="1:1" x14ac:dyDescent="0.25">
      <c r="A4997" t="s">
        <v>21384</v>
      </c>
    </row>
    <row r="4998" spans="1:1" x14ac:dyDescent="0.25">
      <c r="A4998" t="s">
        <v>21383</v>
      </c>
    </row>
    <row r="4999" spans="1:1" x14ac:dyDescent="0.25">
      <c r="A4999" t="s">
        <v>21383</v>
      </c>
    </row>
    <row r="5000" spans="1:1" x14ac:dyDescent="0.25">
      <c r="A5000" t="s">
        <v>21383</v>
      </c>
    </row>
    <row r="5001" spans="1:1" x14ac:dyDescent="0.25">
      <c r="A5001" t="s">
        <v>21383</v>
      </c>
    </row>
    <row r="5002" spans="1:1" x14ac:dyDescent="0.25">
      <c r="A5002" t="s">
        <v>21383</v>
      </c>
    </row>
    <row r="5003" spans="1:1" x14ac:dyDescent="0.25">
      <c r="A5003" t="s">
        <v>21383</v>
      </c>
    </row>
    <row r="5004" spans="1:1" x14ac:dyDescent="0.25">
      <c r="A5004" t="s">
        <v>21383</v>
      </c>
    </row>
    <row r="5005" spans="1:1" x14ac:dyDescent="0.25">
      <c r="A5005" t="s">
        <v>21384</v>
      </c>
    </row>
    <row r="5006" spans="1:1" x14ac:dyDescent="0.25">
      <c r="A5006" t="s">
        <v>21383</v>
      </c>
    </row>
    <row r="5007" spans="1:1" x14ac:dyDescent="0.25">
      <c r="A5007" t="s">
        <v>21383</v>
      </c>
    </row>
    <row r="5008" spans="1:1" x14ac:dyDescent="0.25">
      <c r="A5008" t="s">
        <v>21383</v>
      </c>
    </row>
    <row r="5009" spans="1:1" x14ac:dyDescent="0.25">
      <c r="A5009" t="s">
        <v>21383</v>
      </c>
    </row>
    <row r="5010" spans="1:1" x14ac:dyDescent="0.25">
      <c r="A5010" t="s">
        <v>21383</v>
      </c>
    </row>
    <row r="5011" spans="1:1" x14ac:dyDescent="0.25">
      <c r="A5011" t="s">
        <v>21383</v>
      </c>
    </row>
    <row r="5012" spans="1:1" x14ac:dyDescent="0.25">
      <c r="A5012" t="s">
        <v>21383</v>
      </c>
    </row>
    <row r="5013" spans="1:1" x14ac:dyDescent="0.25">
      <c r="A5013" t="s">
        <v>21383</v>
      </c>
    </row>
    <row r="5014" spans="1:1" x14ac:dyDescent="0.25">
      <c r="A5014" t="s">
        <v>21383</v>
      </c>
    </row>
    <row r="5015" spans="1:1" x14ac:dyDescent="0.25">
      <c r="A5015" t="s">
        <v>21383</v>
      </c>
    </row>
    <row r="5016" spans="1:1" x14ac:dyDescent="0.25">
      <c r="A5016" t="s">
        <v>21383</v>
      </c>
    </row>
    <row r="5017" spans="1:1" x14ac:dyDescent="0.25">
      <c r="A5017" t="s">
        <v>21383</v>
      </c>
    </row>
    <row r="5018" spans="1:1" x14ac:dyDescent="0.25">
      <c r="A5018" t="s">
        <v>21383</v>
      </c>
    </row>
    <row r="5019" spans="1:1" x14ac:dyDescent="0.25">
      <c r="A5019" t="s">
        <v>21385</v>
      </c>
    </row>
    <row r="5020" spans="1:1" x14ac:dyDescent="0.25">
      <c r="A5020" t="s">
        <v>21385</v>
      </c>
    </row>
    <row r="5021" spans="1:1" x14ac:dyDescent="0.25">
      <c r="A5021" t="s">
        <v>21385</v>
      </c>
    </row>
    <row r="5022" spans="1:1" x14ac:dyDescent="0.25">
      <c r="A5022" t="s">
        <v>21385</v>
      </c>
    </row>
    <row r="5023" spans="1:1" x14ac:dyDescent="0.25">
      <c r="A5023" t="s">
        <v>21385</v>
      </c>
    </row>
    <row r="5024" spans="1:1" x14ac:dyDescent="0.25">
      <c r="A5024" t="s">
        <v>21385</v>
      </c>
    </row>
    <row r="5025" spans="1:1" x14ac:dyDescent="0.25">
      <c r="A5025" t="s">
        <v>21385</v>
      </c>
    </row>
    <row r="5026" spans="1:1" x14ac:dyDescent="0.25">
      <c r="A5026" t="s">
        <v>21385</v>
      </c>
    </row>
    <row r="5027" spans="1:1" x14ac:dyDescent="0.25">
      <c r="A5027" t="s">
        <v>21385</v>
      </c>
    </row>
    <row r="5028" spans="1:1" x14ac:dyDescent="0.25">
      <c r="A5028" t="s">
        <v>21386</v>
      </c>
    </row>
    <row r="5029" spans="1:1" x14ac:dyDescent="0.25">
      <c r="A5029" t="s">
        <v>21385</v>
      </c>
    </row>
    <row r="5030" spans="1:1" x14ac:dyDescent="0.25">
      <c r="A5030" t="s">
        <v>21385</v>
      </c>
    </row>
    <row r="5031" spans="1:1" x14ac:dyDescent="0.25">
      <c r="A5031" t="s">
        <v>21385</v>
      </c>
    </row>
    <row r="5032" spans="1:1" x14ac:dyDescent="0.25">
      <c r="A5032" t="s">
        <v>21386</v>
      </c>
    </row>
    <row r="5033" spans="1:1" x14ac:dyDescent="0.25">
      <c r="A5033" t="s">
        <v>21385</v>
      </c>
    </row>
    <row r="5034" spans="1:1" x14ac:dyDescent="0.25">
      <c r="A5034" t="s">
        <v>21385</v>
      </c>
    </row>
    <row r="5035" spans="1:1" x14ac:dyDescent="0.25">
      <c r="A5035" t="s">
        <v>21385</v>
      </c>
    </row>
    <row r="5036" spans="1:1" x14ac:dyDescent="0.25">
      <c r="A5036" t="s">
        <v>21385</v>
      </c>
    </row>
    <row r="5037" spans="1:1" x14ac:dyDescent="0.25">
      <c r="A5037" t="s">
        <v>21385</v>
      </c>
    </row>
    <row r="5038" spans="1:1" x14ac:dyDescent="0.25">
      <c r="A5038" t="s">
        <v>21385</v>
      </c>
    </row>
    <row r="5039" spans="1:1" x14ac:dyDescent="0.25">
      <c r="A5039" t="s">
        <v>21385</v>
      </c>
    </row>
    <row r="5040" spans="1:1" x14ac:dyDescent="0.25">
      <c r="A5040" t="s">
        <v>21385</v>
      </c>
    </row>
    <row r="5041" spans="1:1" x14ac:dyDescent="0.25">
      <c r="A5041" t="s">
        <v>21385</v>
      </c>
    </row>
    <row r="5042" spans="1:1" x14ac:dyDescent="0.25">
      <c r="A5042" t="s">
        <v>21385</v>
      </c>
    </row>
    <row r="5043" spans="1:1" x14ac:dyDescent="0.25">
      <c r="A5043" t="s">
        <v>21385</v>
      </c>
    </row>
    <row r="5044" spans="1:1" x14ac:dyDescent="0.25">
      <c r="A5044" t="s">
        <v>21385</v>
      </c>
    </row>
    <row r="5045" spans="1:1" x14ac:dyDescent="0.25">
      <c r="A5045" t="s">
        <v>21385</v>
      </c>
    </row>
    <row r="5046" spans="1:1" x14ac:dyDescent="0.25">
      <c r="A5046" t="s">
        <v>21385</v>
      </c>
    </row>
    <row r="5047" spans="1:1" x14ac:dyDescent="0.25">
      <c r="A5047" t="s">
        <v>21385</v>
      </c>
    </row>
    <row r="5048" spans="1:1" x14ac:dyDescent="0.25">
      <c r="A5048" t="s">
        <v>21385</v>
      </c>
    </row>
    <row r="5049" spans="1:1" x14ac:dyDescent="0.25">
      <c r="A5049" t="s">
        <v>21385</v>
      </c>
    </row>
    <row r="5050" spans="1:1" x14ac:dyDescent="0.25">
      <c r="A5050" t="s">
        <v>21385</v>
      </c>
    </row>
    <row r="5051" spans="1:1" x14ac:dyDescent="0.25">
      <c r="A5051" t="s">
        <v>21385</v>
      </c>
    </row>
    <row r="5052" spans="1:1" x14ac:dyDescent="0.25">
      <c r="A5052" t="s">
        <v>21385</v>
      </c>
    </row>
    <row r="5053" spans="1:1" x14ac:dyDescent="0.25">
      <c r="A5053" t="s">
        <v>21385</v>
      </c>
    </row>
    <row r="5054" spans="1:1" x14ac:dyDescent="0.25">
      <c r="A5054" t="s">
        <v>21385</v>
      </c>
    </row>
    <row r="5055" spans="1:1" x14ac:dyDescent="0.25">
      <c r="A5055" t="s">
        <v>21385</v>
      </c>
    </row>
    <row r="5056" spans="1:1" x14ac:dyDescent="0.25">
      <c r="A5056" t="s">
        <v>21385</v>
      </c>
    </row>
    <row r="5057" spans="1:1" x14ac:dyDescent="0.25">
      <c r="A5057" t="s">
        <v>21385</v>
      </c>
    </row>
    <row r="5058" spans="1:1" x14ac:dyDescent="0.25">
      <c r="A5058" t="s">
        <v>21385</v>
      </c>
    </row>
    <row r="5059" spans="1:1" x14ac:dyDescent="0.25">
      <c r="A5059" t="s">
        <v>21385</v>
      </c>
    </row>
    <row r="5060" spans="1:1" x14ac:dyDescent="0.25">
      <c r="A5060" t="s">
        <v>21385</v>
      </c>
    </row>
    <row r="5061" spans="1:1" x14ac:dyDescent="0.25">
      <c r="A5061" t="s">
        <v>21385</v>
      </c>
    </row>
    <row r="5062" spans="1:1" x14ac:dyDescent="0.25">
      <c r="A5062" t="s">
        <v>21385</v>
      </c>
    </row>
    <row r="5063" spans="1:1" x14ac:dyDescent="0.25">
      <c r="A5063" t="s">
        <v>21385</v>
      </c>
    </row>
    <row r="5064" spans="1:1" x14ac:dyDescent="0.25">
      <c r="A5064" t="s">
        <v>21385</v>
      </c>
    </row>
    <row r="5065" spans="1:1" x14ac:dyDescent="0.25">
      <c r="A5065" t="s">
        <v>21385</v>
      </c>
    </row>
    <row r="5066" spans="1:1" x14ac:dyDescent="0.25">
      <c r="A5066" t="s">
        <v>21385</v>
      </c>
    </row>
    <row r="5067" spans="1:1" x14ac:dyDescent="0.25">
      <c r="A5067" t="s">
        <v>21386</v>
      </c>
    </row>
    <row r="5068" spans="1:1" x14ac:dyDescent="0.25">
      <c r="A5068" t="s">
        <v>21385</v>
      </c>
    </row>
    <row r="5069" spans="1:1" x14ac:dyDescent="0.25">
      <c r="A5069" t="s">
        <v>21386</v>
      </c>
    </row>
    <row r="5070" spans="1:1" x14ac:dyDescent="0.25">
      <c r="A5070" t="s">
        <v>21386</v>
      </c>
    </row>
    <row r="5071" spans="1:1" x14ac:dyDescent="0.25">
      <c r="A5071" t="s">
        <v>21385</v>
      </c>
    </row>
    <row r="5072" spans="1:1" x14ac:dyDescent="0.25">
      <c r="A5072" t="s">
        <v>21386</v>
      </c>
    </row>
    <row r="5073" spans="1:1" x14ac:dyDescent="0.25">
      <c r="A5073" t="s">
        <v>21386</v>
      </c>
    </row>
    <row r="5074" spans="1:1" x14ac:dyDescent="0.25">
      <c r="A5074" t="s">
        <v>21386</v>
      </c>
    </row>
    <row r="5075" spans="1:1" x14ac:dyDescent="0.25">
      <c r="A5075" t="s">
        <v>21385</v>
      </c>
    </row>
    <row r="5076" spans="1:1" x14ac:dyDescent="0.25">
      <c r="A5076" t="s">
        <v>21385</v>
      </c>
    </row>
    <row r="5077" spans="1:1" x14ac:dyDescent="0.25">
      <c r="A5077" t="s">
        <v>21386</v>
      </c>
    </row>
    <row r="5078" spans="1:1" x14ac:dyDescent="0.25">
      <c r="A5078" t="s">
        <v>21385</v>
      </c>
    </row>
    <row r="5079" spans="1:1" x14ac:dyDescent="0.25">
      <c r="A5079" t="s">
        <v>21385</v>
      </c>
    </row>
    <row r="5080" spans="1:1" x14ac:dyDescent="0.25">
      <c r="A5080" t="s">
        <v>21385</v>
      </c>
    </row>
    <row r="5081" spans="1:1" x14ac:dyDescent="0.25">
      <c r="A5081" t="s">
        <v>21385</v>
      </c>
    </row>
    <row r="5082" spans="1:1" x14ac:dyDescent="0.25">
      <c r="A5082" t="s">
        <v>21385</v>
      </c>
    </row>
    <row r="5083" spans="1:1" x14ac:dyDescent="0.25">
      <c r="A5083" t="s">
        <v>21385</v>
      </c>
    </row>
    <row r="5084" spans="1:1" x14ac:dyDescent="0.25">
      <c r="A5084" t="s">
        <v>21385</v>
      </c>
    </row>
    <row r="5085" spans="1:1" x14ac:dyDescent="0.25">
      <c r="A5085" t="s">
        <v>21385</v>
      </c>
    </row>
    <row r="5086" spans="1:1" x14ac:dyDescent="0.25">
      <c r="A5086" t="s">
        <v>21385</v>
      </c>
    </row>
    <row r="5087" spans="1:1" x14ac:dyDescent="0.25">
      <c r="A5087" t="s">
        <v>21385</v>
      </c>
    </row>
    <row r="5088" spans="1:1" x14ac:dyDescent="0.25">
      <c r="A5088" t="s">
        <v>21385</v>
      </c>
    </row>
    <row r="5089" spans="1:1" x14ac:dyDescent="0.25">
      <c r="A5089" t="s">
        <v>21385</v>
      </c>
    </row>
    <row r="5090" spans="1:1" x14ac:dyDescent="0.25">
      <c r="A5090" t="s">
        <v>21385</v>
      </c>
    </row>
    <row r="5091" spans="1:1" x14ac:dyDescent="0.25">
      <c r="A5091" t="s">
        <v>21386</v>
      </c>
    </row>
    <row r="5092" spans="1:1" x14ac:dyDescent="0.25">
      <c r="A5092" t="s">
        <v>21385</v>
      </c>
    </row>
    <row r="5093" spans="1:1" x14ac:dyDescent="0.25">
      <c r="A5093" t="s">
        <v>21385</v>
      </c>
    </row>
    <row r="5094" spans="1:1" x14ac:dyDescent="0.25">
      <c r="A5094" t="s">
        <v>21385</v>
      </c>
    </row>
    <row r="5095" spans="1:1" x14ac:dyDescent="0.25">
      <c r="A5095" t="s">
        <v>21385</v>
      </c>
    </row>
    <row r="5096" spans="1:1" x14ac:dyDescent="0.25">
      <c r="A5096" t="s">
        <v>21385</v>
      </c>
    </row>
    <row r="5097" spans="1:1" x14ac:dyDescent="0.25">
      <c r="A5097" t="s">
        <v>21385</v>
      </c>
    </row>
    <row r="5098" spans="1:1" x14ac:dyDescent="0.25">
      <c r="A5098" t="s">
        <v>21386</v>
      </c>
    </row>
    <row r="5099" spans="1:1" x14ac:dyDescent="0.25">
      <c r="A5099" t="s">
        <v>21385</v>
      </c>
    </row>
    <row r="5100" spans="1:1" x14ac:dyDescent="0.25">
      <c r="A5100" t="s">
        <v>21386</v>
      </c>
    </row>
    <row r="5101" spans="1:1" x14ac:dyDescent="0.25">
      <c r="A5101" t="s">
        <v>21385</v>
      </c>
    </row>
    <row r="5102" spans="1:1" x14ac:dyDescent="0.25">
      <c r="A5102" t="s">
        <v>21386</v>
      </c>
    </row>
    <row r="5103" spans="1:1" x14ac:dyDescent="0.25">
      <c r="A5103" t="s">
        <v>21385</v>
      </c>
    </row>
    <row r="5104" spans="1:1" x14ac:dyDescent="0.25">
      <c r="A5104" t="s">
        <v>21386</v>
      </c>
    </row>
    <row r="5105" spans="1:1" x14ac:dyDescent="0.25">
      <c r="A5105" t="s">
        <v>21386</v>
      </c>
    </row>
    <row r="5106" spans="1:1" x14ac:dyDescent="0.25">
      <c r="A5106" t="s">
        <v>21385</v>
      </c>
    </row>
    <row r="5107" spans="1:1" x14ac:dyDescent="0.25">
      <c r="A5107" t="s">
        <v>21385</v>
      </c>
    </row>
    <row r="5108" spans="1:1" x14ac:dyDescent="0.25">
      <c r="A5108" t="s">
        <v>21385</v>
      </c>
    </row>
    <row r="5109" spans="1:1" x14ac:dyDescent="0.25">
      <c r="A5109" t="s">
        <v>21385</v>
      </c>
    </row>
    <row r="5110" spans="1:1" x14ac:dyDescent="0.25">
      <c r="A5110" t="s">
        <v>21385</v>
      </c>
    </row>
    <row r="5111" spans="1:1" x14ac:dyDescent="0.25">
      <c r="A5111" t="s">
        <v>21385</v>
      </c>
    </row>
    <row r="5112" spans="1:1" x14ac:dyDescent="0.25">
      <c r="A5112" t="s">
        <v>21385</v>
      </c>
    </row>
    <row r="5113" spans="1:1" x14ac:dyDescent="0.25">
      <c r="A5113" t="s">
        <v>21385</v>
      </c>
    </row>
    <row r="5114" spans="1:1" x14ac:dyDescent="0.25">
      <c r="A5114" t="s">
        <v>21385</v>
      </c>
    </row>
    <row r="5115" spans="1:1" x14ac:dyDescent="0.25">
      <c r="A5115" t="s">
        <v>21385</v>
      </c>
    </row>
    <row r="5116" spans="1:1" x14ac:dyDescent="0.25">
      <c r="A5116" t="s">
        <v>21386</v>
      </c>
    </row>
    <row r="5117" spans="1:1" x14ac:dyDescent="0.25">
      <c r="A5117" t="s">
        <v>21385</v>
      </c>
    </row>
    <row r="5118" spans="1:1" x14ac:dyDescent="0.25">
      <c r="A5118" t="s">
        <v>21386</v>
      </c>
    </row>
    <row r="5119" spans="1:1" x14ac:dyDescent="0.25">
      <c r="A5119" t="s">
        <v>21386</v>
      </c>
    </row>
    <row r="5120" spans="1:1" x14ac:dyDescent="0.25">
      <c r="A5120" t="s">
        <v>21385</v>
      </c>
    </row>
    <row r="5121" spans="1:1" x14ac:dyDescent="0.25">
      <c r="A5121" t="s">
        <v>21386</v>
      </c>
    </row>
    <row r="5122" spans="1:1" x14ac:dyDescent="0.25">
      <c r="A5122" t="s">
        <v>21385</v>
      </c>
    </row>
    <row r="5123" spans="1:1" x14ac:dyDescent="0.25">
      <c r="A5123" t="s">
        <v>21386</v>
      </c>
    </row>
    <row r="5124" spans="1:1" x14ac:dyDescent="0.25">
      <c r="A5124" t="s">
        <v>21386</v>
      </c>
    </row>
    <row r="5125" spans="1:1" x14ac:dyDescent="0.25">
      <c r="A5125" t="s">
        <v>21385</v>
      </c>
    </row>
    <row r="5126" spans="1:1" x14ac:dyDescent="0.25">
      <c r="A5126" t="s">
        <v>21385</v>
      </c>
    </row>
    <row r="5127" spans="1:1" x14ac:dyDescent="0.25">
      <c r="A5127" t="s">
        <v>21386</v>
      </c>
    </row>
    <row r="5128" spans="1:1" x14ac:dyDescent="0.25">
      <c r="A5128" t="s">
        <v>21385</v>
      </c>
    </row>
    <row r="5129" spans="1:1" x14ac:dyDescent="0.25">
      <c r="A5129" t="s">
        <v>21385</v>
      </c>
    </row>
    <row r="5130" spans="1:1" x14ac:dyDescent="0.25">
      <c r="A5130" t="s">
        <v>21387</v>
      </c>
    </row>
    <row r="5131" spans="1:1" x14ac:dyDescent="0.25">
      <c r="A5131" t="s">
        <v>4543</v>
      </c>
    </row>
    <row r="5132" spans="1:1" x14ac:dyDescent="0.25">
      <c r="A5132" t="s">
        <v>4543</v>
      </c>
    </row>
    <row r="5133" spans="1:1" x14ac:dyDescent="0.25">
      <c r="A5133" t="s">
        <v>215</v>
      </c>
    </row>
    <row r="5134" spans="1:1" x14ac:dyDescent="0.25">
      <c r="A5134" t="s">
        <v>215</v>
      </c>
    </row>
    <row r="5135" spans="1:1" x14ac:dyDescent="0.25">
      <c r="A5135" t="s">
        <v>215</v>
      </c>
    </row>
    <row r="5136" spans="1:1" x14ac:dyDescent="0.25">
      <c r="A5136" t="s">
        <v>215</v>
      </c>
    </row>
    <row r="5137" spans="1:1" x14ac:dyDescent="0.25">
      <c r="A5137" t="s">
        <v>215</v>
      </c>
    </row>
    <row r="5138" spans="1:1" x14ac:dyDescent="0.25">
      <c r="A5138" t="s">
        <v>215</v>
      </c>
    </row>
    <row r="5139" spans="1:1" x14ac:dyDescent="0.25">
      <c r="A5139" t="s">
        <v>215</v>
      </c>
    </row>
    <row r="5140" spans="1:1" x14ac:dyDescent="0.25">
      <c r="A5140" t="s">
        <v>1716</v>
      </c>
    </row>
    <row r="5141" spans="1:1" x14ac:dyDescent="0.25">
      <c r="A5141" t="s">
        <v>215</v>
      </c>
    </row>
    <row r="5142" spans="1:1" x14ac:dyDescent="0.25">
      <c r="A5142" t="s">
        <v>215</v>
      </c>
    </row>
    <row r="5143" spans="1:1" x14ac:dyDescent="0.25">
      <c r="A5143" t="s">
        <v>21388</v>
      </c>
    </row>
    <row r="5144" spans="1:1" x14ac:dyDescent="0.25">
      <c r="A5144" t="s">
        <v>21388</v>
      </c>
    </row>
    <row r="5145" spans="1:1" x14ac:dyDescent="0.25">
      <c r="A5145" t="s">
        <v>3593</v>
      </c>
    </row>
    <row r="5146" spans="1:1" x14ac:dyDescent="0.25">
      <c r="A5146" t="s">
        <v>21389</v>
      </c>
    </row>
    <row r="5147" spans="1:1" x14ac:dyDescent="0.25">
      <c r="A5147" t="s">
        <v>864</v>
      </c>
    </row>
    <row r="5148" spans="1:1" x14ac:dyDescent="0.25">
      <c r="A5148" t="s">
        <v>21390</v>
      </c>
    </row>
    <row r="5149" spans="1:1" x14ac:dyDescent="0.25">
      <c r="A5149" t="s">
        <v>5030</v>
      </c>
    </row>
    <row r="5150" spans="1:1" x14ac:dyDescent="0.25">
      <c r="A5150" t="s">
        <v>2705</v>
      </c>
    </row>
    <row r="5151" spans="1:1" x14ac:dyDescent="0.25">
      <c r="A5151" t="s">
        <v>21391</v>
      </c>
    </row>
    <row r="5152" spans="1:1" x14ac:dyDescent="0.25">
      <c r="A5152" t="s">
        <v>21391</v>
      </c>
    </row>
    <row r="5153" spans="1:1" x14ac:dyDescent="0.25">
      <c r="A5153" t="s">
        <v>21391</v>
      </c>
    </row>
    <row r="5154" spans="1:1" x14ac:dyDescent="0.25">
      <c r="A5154" t="s">
        <v>21392</v>
      </c>
    </row>
    <row r="5155" spans="1:1" x14ac:dyDescent="0.25">
      <c r="A5155" t="s">
        <v>21393</v>
      </c>
    </row>
    <row r="5156" spans="1:1" x14ac:dyDescent="0.25">
      <c r="A5156" t="s">
        <v>2340</v>
      </c>
    </row>
    <row r="5157" spans="1:1" x14ac:dyDescent="0.25">
      <c r="A5157" t="s">
        <v>4263</v>
      </c>
    </row>
    <row r="5158" spans="1:1" x14ac:dyDescent="0.25">
      <c r="A5158" t="s">
        <v>21394</v>
      </c>
    </row>
    <row r="5159" spans="1:1" x14ac:dyDescent="0.25">
      <c r="A5159" t="s">
        <v>21395</v>
      </c>
    </row>
    <row r="5160" spans="1:1" x14ac:dyDescent="0.25">
      <c r="A5160" t="s">
        <v>21396</v>
      </c>
    </row>
    <row r="5161" spans="1:1" x14ac:dyDescent="0.25">
      <c r="A5161" t="s">
        <v>21397</v>
      </c>
    </row>
    <row r="5162" spans="1:1" x14ac:dyDescent="0.25">
      <c r="A5162" t="s">
        <v>21398</v>
      </c>
    </row>
    <row r="5163" spans="1:1" x14ac:dyDescent="0.25">
      <c r="A5163" t="s">
        <v>21398</v>
      </c>
    </row>
    <row r="5164" spans="1:1" x14ac:dyDescent="0.25">
      <c r="A5164" t="s">
        <v>21399</v>
      </c>
    </row>
    <row r="5165" spans="1:1" x14ac:dyDescent="0.25">
      <c r="A5165" t="s">
        <v>21400</v>
      </c>
    </row>
    <row r="5166" spans="1:1" x14ac:dyDescent="0.25">
      <c r="A5166" t="s">
        <v>21401</v>
      </c>
    </row>
    <row r="5167" spans="1:1" x14ac:dyDescent="0.25">
      <c r="A5167" t="s">
        <v>21401</v>
      </c>
    </row>
    <row r="5168" spans="1:1" x14ac:dyDescent="0.25">
      <c r="A5168" t="s">
        <v>21401</v>
      </c>
    </row>
    <row r="5169" spans="1:1" x14ac:dyDescent="0.25">
      <c r="A5169" t="s">
        <v>21401</v>
      </c>
    </row>
    <row r="5170" spans="1:1" x14ac:dyDescent="0.25">
      <c r="A5170" t="s">
        <v>3763</v>
      </c>
    </row>
    <row r="5171" spans="1:1" x14ac:dyDescent="0.25">
      <c r="A5171" t="s">
        <v>2336</v>
      </c>
    </row>
    <row r="5172" spans="1:1" x14ac:dyDescent="0.25">
      <c r="A5172" t="s">
        <v>412</v>
      </c>
    </row>
    <row r="5173" spans="1:1" x14ac:dyDescent="0.25">
      <c r="A5173" t="s">
        <v>21402</v>
      </c>
    </row>
    <row r="5174" spans="1:1" x14ac:dyDescent="0.25">
      <c r="A5174" t="s">
        <v>21403</v>
      </c>
    </row>
    <row r="5175" spans="1:1" x14ac:dyDescent="0.25">
      <c r="A5175" t="s">
        <v>4262</v>
      </c>
    </row>
    <row r="5176" spans="1:1" x14ac:dyDescent="0.25">
      <c r="A5176" t="s">
        <v>21404</v>
      </c>
    </row>
    <row r="5177" spans="1:1" x14ac:dyDescent="0.25">
      <c r="A5177" t="s">
        <v>21405</v>
      </c>
    </row>
    <row r="5178" spans="1:1" x14ac:dyDescent="0.25">
      <c r="A5178" t="s">
        <v>21406</v>
      </c>
    </row>
    <row r="5179" spans="1:1" x14ac:dyDescent="0.25">
      <c r="A5179" t="s">
        <v>21407</v>
      </c>
    </row>
    <row r="5180" spans="1:1" x14ac:dyDescent="0.25">
      <c r="A5180" t="s">
        <v>21408</v>
      </c>
    </row>
    <row r="5181" spans="1:1" x14ac:dyDescent="0.25">
      <c r="A5181" t="s">
        <v>21409</v>
      </c>
    </row>
    <row r="5182" spans="1:1" x14ac:dyDescent="0.25">
      <c r="A5182" t="s">
        <v>21410</v>
      </c>
    </row>
    <row r="5183" spans="1:1" x14ac:dyDescent="0.25">
      <c r="A5183" t="s">
        <v>21411</v>
      </c>
    </row>
    <row r="5184" spans="1:1" x14ac:dyDescent="0.25">
      <c r="A5184" t="s">
        <v>21412</v>
      </c>
    </row>
    <row r="5185" spans="1:1" x14ac:dyDescent="0.25">
      <c r="A5185" t="s">
        <v>5083</v>
      </c>
    </row>
    <row r="5186" spans="1:1" x14ac:dyDescent="0.25">
      <c r="A5186" t="s">
        <v>1389</v>
      </c>
    </row>
    <row r="5187" spans="1:1" x14ac:dyDescent="0.25">
      <c r="A5187" t="s">
        <v>21413</v>
      </c>
    </row>
    <row r="5188" spans="1:1" x14ac:dyDescent="0.25">
      <c r="A5188" t="s">
        <v>21414</v>
      </c>
    </row>
    <row r="5189" spans="1:1" x14ac:dyDescent="0.25">
      <c r="A5189" t="s">
        <v>505</v>
      </c>
    </row>
    <row r="5190" spans="1:1" x14ac:dyDescent="0.25">
      <c r="A5190" t="s">
        <v>21415</v>
      </c>
    </row>
    <row r="5191" spans="1:1" x14ac:dyDescent="0.25">
      <c r="A5191" t="s">
        <v>21416</v>
      </c>
    </row>
    <row r="5192" spans="1:1" x14ac:dyDescent="0.25">
      <c r="A5192" t="s">
        <v>21417</v>
      </c>
    </row>
    <row r="5193" spans="1:1" x14ac:dyDescent="0.25">
      <c r="A5193" t="s">
        <v>21417</v>
      </c>
    </row>
    <row r="5194" spans="1:1" x14ac:dyDescent="0.25">
      <c r="A5194" t="s">
        <v>170</v>
      </c>
    </row>
    <row r="5195" spans="1:1" x14ac:dyDescent="0.25">
      <c r="A5195" t="s">
        <v>4052</v>
      </c>
    </row>
    <row r="5196" spans="1:1" x14ac:dyDescent="0.25">
      <c r="A5196" t="s">
        <v>21418</v>
      </c>
    </row>
    <row r="5197" spans="1:1" x14ac:dyDescent="0.25">
      <c r="A5197" t="s">
        <v>21419</v>
      </c>
    </row>
    <row r="5198" spans="1:1" x14ac:dyDescent="0.25">
      <c r="A5198" t="s">
        <v>21420</v>
      </c>
    </row>
    <row r="5199" spans="1:1" x14ac:dyDescent="0.25">
      <c r="A5199" t="s">
        <v>21421</v>
      </c>
    </row>
    <row r="5200" spans="1:1" x14ac:dyDescent="0.25">
      <c r="A5200" t="s">
        <v>4014</v>
      </c>
    </row>
    <row r="5201" spans="1:1" x14ac:dyDescent="0.25">
      <c r="A5201" t="s">
        <v>4334</v>
      </c>
    </row>
    <row r="5202" spans="1:1" x14ac:dyDescent="0.25">
      <c r="A5202" t="s">
        <v>21422</v>
      </c>
    </row>
    <row r="5203" spans="1:1" x14ac:dyDescent="0.25">
      <c r="A5203" t="s">
        <v>21422</v>
      </c>
    </row>
    <row r="5204" spans="1:1" x14ac:dyDescent="0.25">
      <c r="A5204" t="s">
        <v>21422</v>
      </c>
    </row>
    <row r="5205" spans="1:1" x14ac:dyDescent="0.25">
      <c r="A5205" t="s">
        <v>21422</v>
      </c>
    </row>
    <row r="5206" spans="1:1" x14ac:dyDescent="0.25">
      <c r="A5206" t="s">
        <v>21422</v>
      </c>
    </row>
    <row r="5207" spans="1:1" x14ac:dyDescent="0.25">
      <c r="A5207" t="s">
        <v>21423</v>
      </c>
    </row>
    <row r="5208" spans="1:1" x14ac:dyDescent="0.25">
      <c r="A5208" t="s">
        <v>21422</v>
      </c>
    </row>
    <row r="5209" spans="1:1" x14ac:dyDescent="0.25">
      <c r="A5209" t="s">
        <v>21422</v>
      </c>
    </row>
    <row r="5210" spans="1:1" x14ac:dyDescent="0.25">
      <c r="A5210" t="s">
        <v>21423</v>
      </c>
    </row>
    <row r="5211" spans="1:1" x14ac:dyDescent="0.25">
      <c r="A5211" t="s">
        <v>21422</v>
      </c>
    </row>
    <row r="5212" spans="1:1" x14ac:dyDescent="0.25">
      <c r="A5212" t="s">
        <v>21423</v>
      </c>
    </row>
    <row r="5213" spans="1:1" x14ac:dyDescent="0.25">
      <c r="A5213" t="s">
        <v>21422</v>
      </c>
    </row>
    <row r="5214" spans="1:1" x14ac:dyDescent="0.25">
      <c r="A5214" t="s">
        <v>21422</v>
      </c>
    </row>
    <row r="5215" spans="1:1" x14ac:dyDescent="0.25">
      <c r="A5215" t="s">
        <v>21422</v>
      </c>
    </row>
    <row r="5216" spans="1:1" x14ac:dyDescent="0.25">
      <c r="A5216" t="s">
        <v>21422</v>
      </c>
    </row>
    <row r="5217" spans="1:1" x14ac:dyDescent="0.25">
      <c r="A5217" t="s">
        <v>21422</v>
      </c>
    </row>
    <row r="5218" spans="1:1" x14ac:dyDescent="0.25">
      <c r="A5218" t="s">
        <v>21422</v>
      </c>
    </row>
    <row r="5219" spans="1:1" x14ac:dyDescent="0.25">
      <c r="A5219" t="s">
        <v>21422</v>
      </c>
    </row>
    <row r="5220" spans="1:1" x14ac:dyDescent="0.25">
      <c r="A5220" t="s">
        <v>21422</v>
      </c>
    </row>
    <row r="5221" spans="1:1" x14ac:dyDescent="0.25">
      <c r="A5221" t="s">
        <v>21422</v>
      </c>
    </row>
    <row r="5222" spans="1:1" x14ac:dyDescent="0.25">
      <c r="A5222" t="s">
        <v>21422</v>
      </c>
    </row>
    <row r="5223" spans="1:1" x14ac:dyDescent="0.25">
      <c r="A5223" t="s">
        <v>21422</v>
      </c>
    </row>
    <row r="5224" spans="1:1" x14ac:dyDescent="0.25">
      <c r="A5224" t="s">
        <v>21422</v>
      </c>
    </row>
    <row r="5225" spans="1:1" x14ac:dyDescent="0.25">
      <c r="A5225" t="s">
        <v>21422</v>
      </c>
    </row>
    <row r="5226" spans="1:1" x14ac:dyDescent="0.25">
      <c r="A5226" t="s">
        <v>21422</v>
      </c>
    </row>
    <row r="5227" spans="1:1" x14ac:dyDescent="0.25">
      <c r="A5227" t="s">
        <v>2079</v>
      </c>
    </row>
    <row r="5228" spans="1:1" x14ac:dyDescent="0.25">
      <c r="A5228" t="s">
        <v>3146</v>
      </c>
    </row>
    <row r="5229" spans="1:1" x14ac:dyDescent="0.25">
      <c r="A5229" t="s">
        <v>3145</v>
      </c>
    </row>
    <row r="5230" spans="1:1" x14ac:dyDescent="0.25">
      <c r="A5230" t="s">
        <v>21424</v>
      </c>
    </row>
    <row r="5231" spans="1:1" x14ac:dyDescent="0.25">
      <c r="A5231" t="s">
        <v>21425</v>
      </c>
    </row>
    <row r="5232" spans="1:1" x14ac:dyDescent="0.25">
      <c r="A5232" t="s">
        <v>21426</v>
      </c>
    </row>
    <row r="5233" spans="1:1" x14ac:dyDescent="0.25">
      <c r="A5233" t="s">
        <v>21427</v>
      </c>
    </row>
    <row r="5234" spans="1:1" x14ac:dyDescent="0.25">
      <c r="A5234" t="s">
        <v>2237</v>
      </c>
    </row>
    <row r="5235" spans="1:1" x14ac:dyDescent="0.25">
      <c r="A5235" t="s">
        <v>21428</v>
      </c>
    </row>
    <row r="5236" spans="1:1" x14ac:dyDescent="0.25">
      <c r="A5236" t="s">
        <v>21429</v>
      </c>
    </row>
    <row r="5237" spans="1:1" x14ac:dyDescent="0.25">
      <c r="A5237" t="s">
        <v>21430</v>
      </c>
    </row>
    <row r="5238" spans="1:1" x14ac:dyDescent="0.25">
      <c r="A5238" t="s">
        <v>21431</v>
      </c>
    </row>
    <row r="5239" spans="1:1" x14ac:dyDescent="0.25">
      <c r="A5239" t="s">
        <v>21431</v>
      </c>
    </row>
    <row r="5240" spans="1:1" x14ac:dyDescent="0.25">
      <c r="A5240" t="s">
        <v>21432</v>
      </c>
    </row>
    <row r="5241" spans="1:1" x14ac:dyDescent="0.25">
      <c r="A5241" t="s">
        <v>21433</v>
      </c>
    </row>
    <row r="5242" spans="1:1" x14ac:dyDescent="0.25">
      <c r="A5242" t="s">
        <v>21434</v>
      </c>
    </row>
    <row r="5243" spans="1:1" x14ac:dyDescent="0.25">
      <c r="A5243" t="s">
        <v>21435</v>
      </c>
    </row>
    <row r="5244" spans="1:1" x14ac:dyDescent="0.25">
      <c r="A5244" t="s">
        <v>21436</v>
      </c>
    </row>
    <row r="5245" spans="1:1" x14ac:dyDescent="0.25">
      <c r="A5245" t="s">
        <v>21437</v>
      </c>
    </row>
    <row r="5246" spans="1:1" x14ac:dyDescent="0.25">
      <c r="A5246" t="s">
        <v>2062</v>
      </c>
    </row>
    <row r="5247" spans="1:1" x14ac:dyDescent="0.25">
      <c r="A5247" t="s">
        <v>4926</v>
      </c>
    </row>
    <row r="5248" spans="1:1" x14ac:dyDescent="0.25">
      <c r="A5248" t="s">
        <v>21438</v>
      </c>
    </row>
    <row r="5249" spans="1:1" x14ac:dyDescent="0.25">
      <c r="A5249" t="s">
        <v>198</v>
      </c>
    </row>
    <row r="5250" spans="1:1" x14ac:dyDescent="0.25">
      <c r="A5250" t="s">
        <v>198</v>
      </c>
    </row>
    <row r="5251" spans="1:1" x14ac:dyDescent="0.25">
      <c r="A5251" t="s">
        <v>21439</v>
      </c>
    </row>
    <row r="5252" spans="1:1" x14ac:dyDescent="0.25">
      <c r="A5252" t="s">
        <v>21440</v>
      </c>
    </row>
    <row r="5253" spans="1:1" x14ac:dyDescent="0.25">
      <c r="A5253" t="s">
        <v>21440</v>
      </c>
    </row>
    <row r="5254" spans="1:1" x14ac:dyDescent="0.25">
      <c r="A5254" t="s">
        <v>21440</v>
      </c>
    </row>
    <row r="5255" spans="1:1" x14ac:dyDescent="0.25">
      <c r="A5255" t="s">
        <v>21440</v>
      </c>
    </row>
    <row r="5256" spans="1:1" x14ac:dyDescent="0.25">
      <c r="A5256" t="s">
        <v>21440</v>
      </c>
    </row>
    <row r="5257" spans="1:1" x14ac:dyDescent="0.25">
      <c r="A5257" t="s">
        <v>21441</v>
      </c>
    </row>
    <row r="5258" spans="1:1" x14ac:dyDescent="0.25">
      <c r="A5258" t="s">
        <v>21441</v>
      </c>
    </row>
    <row r="5259" spans="1:1" x14ac:dyDescent="0.25">
      <c r="A5259" t="s">
        <v>21441</v>
      </c>
    </row>
    <row r="5260" spans="1:1" x14ac:dyDescent="0.25">
      <c r="A5260" t="s">
        <v>21441</v>
      </c>
    </row>
    <row r="5261" spans="1:1" x14ac:dyDescent="0.25">
      <c r="A5261" t="s">
        <v>21441</v>
      </c>
    </row>
    <row r="5262" spans="1:1" x14ac:dyDescent="0.25">
      <c r="A5262" t="s">
        <v>21442</v>
      </c>
    </row>
    <row r="5263" spans="1:1" x14ac:dyDescent="0.25">
      <c r="A5263" t="s">
        <v>21443</v>
      </c>
    </row>
    <row r="5264" spans="1:1" x14ac:dyDescent="0.25">
      <c r="A5264" t="s">
        <v>21444</v>
      </c>
    </row>
    <row r="5265" spans="1:1" x14ac:dyDescent="0.25">
      <c r="A5265" t="s">
        <v>21445</v>
      </c>
    </row>
    <row r="5266" spans="1:1" x14ac:dyDescent="0.25">
      <c r="A5266" t="s">
        <v>21446</v>
      </c>
    </row>
    <row r="5267" spans="1:1" x14ac:dyDescent="0.25">
      <c r="A5267" t="s">
        <v>21446</v>
      </c>
    </row>
    <row r="5268" spans="1:1" x14ac:dyDescent="0.25">
      <c r="A5268" t="s">
        <v>21447</v>
      </c>
    </row>
    <row r="5269" spans="1:1" x14ac:dyDescent="0.25">
      <c r="A5269" t="s">
        <v>21447</v>
      </c>
    </row>
    <row r="5270" spans="1:1" x14ac:dyDescent="0.25">
      <c r="A5270" t="s">
        <v>2826</v>
      </c>
    </row>
    <row r="5271" spans="1:1" x14ac:dyDescent="0.25">
      <c r="A5271" t="s">
        <v>21448</v>
      </c>
    </row>
    <row r="5272" spans="1:1" x14ac:dyDescent="0.25">
      <c r="A5272" t="s">
        <v>21449</v>
      </c>
    </row>
    <row r="5273" spans="1:1" x14ac:dyDescent="0.25">
      <c r="A5273" t="s">
        <v>21449</v>
      </c>
    </row>
    <row r="5274" spans="1:1" x14ac:dyDescent="0.25">
      <c r="A5274" t="s">
        <v>21450</v>
      </c>
    </row>
    <row r="5275" spans="1:1" x14ac:dyDescent="0.25">
      <c r="A5275" t="s">
        <v>21449</v>
      </c>
    </row>
    <row r="5276" spans="1:1" x14ac:dyDescent="0.25">
      <c r="A5276" t="s">
        <v>21450</v>
      </c>
    </row>
    <row r="5277" spans="1:1" x14ac:dyDescent="0.25">
      <c r="A5277" t="s">
        <v>21450</v>
      </c>
    </row>
    <row r="5278" spans="1:1" x14ac:dyDescent="0.25">
      <c r="A5278" t="s">
        <v>21451</v>
      </c>
    </row>
    <row r="5279" spans="1:1" x14ac:dyDescent="0.25">
      <c r="A5279" t="s">
        <v>21452</v>
      </c>
    </row>
    <row r="5280" spans="1:1" x14ac:dyDescent="0.25">
      <c r="A5280" t="s">
        <v>1863</v>
      </c>
    </row>
    <row r="5281" spans="1:1" x14ac:dyDescent="0.25">
      <c r="A5281" t="s">
        <v>21453</v>
      </c>
    </row>
    <row r="5282" spans="1:1" x14ac:dyDescent="0.25">
      <c r="A5282" t="s">
        <v>21454</v>
      </c>
    </row>
    <row r="5283" spans="1:1" x14ac:dyDescent="0.25">
      <c r="A5283" t="s">
        <v>21455</v>
      </c>
    </row>
    <row r="5284" spans="1:1" x14ac:dyDescent="0.25">
      <c r="A5284" t="s">
        <v>21456</v>
      </c>
    </row>
    <row r="5285" spans="1:1" x14ac:dyDescent="0.25">
      <c r="A5285" t="s">
        <v>21457</v>
      </c>
    </row>
    <row r="5286" spans="1:1" x14ac:dyDescent="0.25">
      <c r="A5286" t="s">
        <v>21458</v>
      </c>
    </row>
    <row r="5287" spans="1:1" x14ac:dyDescent="0.25">
      <c r="A5287" t="s">
        <v>21459</v>
      </c>
    </row>
    <row r="5288" spans="1:1" x14ac:dyDescent="0.25">
      <c r="A5288" t="s">
        <v>1681</v>
      </c>
    </row>
    <row r="5289" spans="1:1" x14ac:dyDescent="0.25">
      <c r="A5289" t="s">
        <v>21460</v>
      </c>
    </row>
    <row r="5290" spans="1:1" x14ac:dyDescent="0.25">
      <c r="A5290" t="s">
        <v>21461</v>
      </c>
    </row>
    <row r="5291" spans="1:1" x14ac:dyDescent="0.25">
      <c r="A5291" t="s">
        <v>3214</v>
      </c>
    </row>
    <row r="5292" spans="1:1" x14ac:dyDescent="0.25">
      <c r="A5292" t="s">
        <v>21462</v>
      </c>
    </row>
    <row r="5293" spans="1:1" x14ac:dyDescent="0.25">
      <c r="A5293" t="s">
        <v>21462</v>
      </c>
    </row>
    <row r="5294" spans="1:1" x14ac:dyDescent="0.25">
      <c r="A5294" t="s">
        <v>21463</v>
      </c>
    </row>
    <row r="5295" spans="1:1" x14ac:dyDescent="0.25">
      <c r="A5295" t="s">
        <v>2103</v>
      </c>
    </row>
    <row r="5296" spans="1:1" x14ac:dyDescent="0.25">
      <c r="A5296" t="s">
        <v>1072</v>
      </c>
    </row>
    <row r="5297" spans="1:1" x14ac:dyDescent="0.25">
      <c r="A5297" t="s">
        <v>1072</v>
      </c>
    </row>
    <row r="5298" spans="1:1" x14ac:dyDescent="0.25">
      <c r="A5298" t="s">
        <v>1072</v>
      </c>
    </row>
    <row r="5299" spans="1:1" x14ac:dyDescent="0.25">
      <c r="A5299" t="s">
        <v>2103</v>
      </c>
    </row>
    <row r="5300" spans="1:1" x14ac:dyDescent="0.25">
      <c r="A5300" t="s">
        <v>2103</v>
      </c>
    </row>
    <row r="5301" spans="1:1" x14ac:dyDescent="0.25">
      <c r="A5301" t="s">
        <v>2103</v>
      </c>
    </row>
    <row r="5302" spans="1:1" x14ac:dyDescent="0.25">
      <c r="A5302" t="s">
        <v>2103</v>
      </c>
    </row>
    <row r="5303" spans="1:1" x14ac:dyDescent="0.25">
      <c r="A5303" t="s">
        <v>1072</v>
      </c>
    </row>
    <row r="5304" spans="1:1" x14ac:dyDescent="0.25">
      <c r="A5304" t="s">
        <v>1072</v>
      </c>
    </row>
    <row r="5305" spans="1:1" x14ac:dyDescent="0.25">
      <c r="A5305" t="s">
        <v>34</v>
      </c>
    </row>
    <row r="5306" spans="1:1" x14ac:dyDescent="0.25">
      <c r="A5306" t="s">
        <v>34</v>
      </c>
    </row>
    <row r="5307" spans="1:1" x14ac:dyDescent="0.25">
      <c r="A5307" t="s">
        <v>34</v>
      </c>
    </row>
    <row r="5308" spans="1:1" x14ac:dyDescent="0.25">
      <c r="A5308" t="s">
        <v>34</v>
      </c>
    </row>
    <row r="5309" spans="1:1" x14ac:dyDescent="0.25">
      <c r="A5309" t="s">
        <v>34</v>
      </c>
    </row>
    <row r="5310" spans="1:1" x14ac:dyDescent="0.25">
      <c r="A5310" t="s">
        <v>34</v>
      </c>
    </row>
    <row r="5311" spans="1:1" x14ac:dyDescent="0.25">
      <c r="A5311" t="s">
        <v>34</v>
      </c>
    </row>
    <row r="5312" spans="1:1" x14ac:dyDescent="0.25">
      <c r="A5312" t="s">
        <v>34</v>
      </c>
    </row>
    <row r="5313" spans="1:1" x14ac:dyDescent="0.25">
      <c r="A5313" t="s">
        <v>34</v>
      </c>
    </row>
    <row r="5314" spans="1:1" x14ac:dyDescent="0.25">
      <c r="A5314" t="s">
        <v>34</v>
      </c>
    </row>
    <row r="5315" spans="1:1" x14ac:dyDescent="0.25">
      <c r="A5315" t="s">
        <v>34</v>
      </c>
    </row>
    <row r="5316" spans="1:1" x14ac:dyDescent="0.25">
      <c r="A5316" t="s">
        <v>34</v>
      </c>
    </row>
    <row r="5317" spans="1:1" x14ac:dyDescent="0.25">
      <c r="A5317" t="s">
        <v>34</v>
      </c>
    </row>
    <row r="5318" spans="1:1" x14ac:dyDescent="0.25">
      <c r="A5318" t="s">
        <v>34</v>
      </c>
    </row>
    <row r="5319" spans="1:1" x14ac:dyDescent="0.25">
      <c r="A5319" t="s">
        <v>34</v>
      </c>
    </row>
    <row r="5320" spans="1:1" x14ac:dyDescent="0.25">
      <c r="A5320" t="s">
        <v>34</v>
      </c>
    </row>
    <row r="5321" spans="1:1" x14ac:dyDescent="0.25">
      <c r="A5321" t="s">
        <v>34</v>
      </c>
    </row>
    <row r="5322" spans="1:1" x14ac:dyDescent="0.25">
      <c r="A5322" t="s">
        <v>34</v>
      </c>
    </row>
    <row r="5323" spans="1:1" x14ac:dyDescent="0.25">
      <c r="A5323" t="s">
        <v>34</v>
      </c>
    </row>
    <row r="5324" spans="1:1" x14ac:dyDescent="0.25">
      <c r="A5324" t="s">
        <v>34</v>
      </c>
    </row>
    <row r="5325" spans="1:1" x14ac:dyDescent="0.25">
      <c r="A5325" t="s">
        <v>34</v>
      </c>
    </row>
    <row r="5326" spans="1:1" x14ac:dyDescent="0.25">
      <c r="A5326" t="s">
        <v>34</v>
      </c>
    </row>
    <row r="5327" spans="1:1" x14ac:dyDescent="0.25">
      <c r="A5327" t="s">
        <v>34</v>
      </c>
    </row>
    <row r="5328" spans="1:1" x14ac:dyDescent="0.25">
      <c r="A5328" t="s">
        <v>34</v>
      </c>
    </row>
    <row r="5329" spans="1:1" x14ac:dyDescent="0.25">
      <c r="A5329" t="s">
        <v>34</v>
      </c>
    </row>
    <row r="5330" spans="1:1" x14ac:dyDescent="0.25">
      <c r="A5330" t="s">
        <v>34</v>
      </c>
    </row>
    <row r="5331" spans="1:1" x14ac:dyDescent="0.25">
      <c r="A5331" t="s">
        <v>34</v>
      </c>
    </row>
    <row r="5332" spans="1:1" x14ac:dyDescent="0.25">
      <c r="A5332" t="s">
        <v>34</v>
      </c>
    </row>
    <row r="5333" spans="1:1" x14ac:dyDescent="0.25">
      <c r="A5333" t="s">
        <v>34</v>
      </c>
    </row>
    <row r="5334" spans="1:1" x14ac:dyDescent="0.25">
      <c r="A5334" t="s">
        <v>34</v>
      </c>
    </row>
    <row r="5335" spans="1:1" x14ac:dyDescent="0.25">
      <c r="A5335" t="s">
        <v>34</v>
      </c>
    </row>
    <row r="5336" spans="1:1" x14ac:dyDescent="0.25">
      <c r="A5336" t="s">
        <v>34</v>
      </c>
    </row>
    <row r="5337" spans="1:1" x14ac:dyDescent="0.25">
      <c r="A5337" t="s">
        <v>34</v>
      </c>
    </row>
    <row r="5338" spans="1:1" x14ac:dyDescent="0.25">
      <c r="A5338" t="s">
        <v>34</v>
      </c>
    </row>
    <row r="5339" spans="1:1" x14ac:dyDescent="0.25">
      <c r="A5339" t="s">
        <v>34</v>
      </c>
    </row>
    <row r="5340" spans="1:1" x14ac:dyDescent="0.25">
      <c r="A5340" t="s">
        <v>34</v>
      </c>
    </row>
    <row r="5341" spans="1:1" x14ac:dyDescent="0.25">
      <c r="A5341" t="s">
        <v>34</v>
      </c>
    </row>
    <row r="5342" spans="1:1" x14ac:dyDescent="0.25">
      <c r="A5342" t="s">
        <v>34</v>
      </c>
    </row>
    <row r="5343" spans="1:1" x14ac:dyDescent="0.25">
      <c r="A5343" t="s">
        <v>34</v>
      </c>
    </row>
    <row r="5344" spans="1:1" x14ac:dyDescent="0.25">
      <c r="A5344" t="s">
        <v>34</v>
      </c>
    </row>
    <row r="5345" spans="1:1" x14ac:dyDescent="0.25">
      <c r="A5345" t="s">
        <v>34</v>
      </c>
    </row>
    <row r="5346" spans="1:1" x14ac:dyDescent="0.25">
      <c r="A5346" t="s">
        <v>34</v>
      </c>
    </row>
    <row r="5347" spans="1:1" x14ac:dyDescent="0.25">
      <c r="A5347" t="s">
        <v>34</v>
      </c>
    </row>
    <row r="5348" spans="1:1" x14ac:dyDescent="0.25">
      <c r="A5348" t="s">
        <v>34</v>
      </c>
    </row>
    <row r="5349" spans="1:1" x14ac:dyDescent="0.25">
      <c r="A5349" t="s">
        <v>34</v>
      </c>
    </row>
    <row r="5350" spans="1:1" x14ac:dyDescent="0.25">
      <c r="A5350" t="s">
        <v>34</v>
      </c>
    </row>
    <row r="5351" spans="1:1" x14ac:dyDescent="0.25">
      <c r="A5351" t="s">
        <v>34</v>
      </c>
    </row>
    <row r="5352" spans="1:1" x14ac:dyDescent="0.25">
      <c r="A5352" t="s">
        <v>34</v>
      </c>
    </row>
    <row r="5353" spans="1:1" x14ac:dyDescent="0.25">
      <c r="A5353" t="s">
        <v>34</v>
      </c>
    </row>
    <row r="5354" spans="1:1" x14ac:dyDescent="0.25">
      <c r="A5354" t="s">
        <v>34</v>
      </c>
    </row>
    <row r="5355" spans="1:1" x14ac:dyDescent="0.25">
      <c r="A5355" t="s">
        <v>34</v>
      </c>
    </row>
    <row r="5356" spans="1:1" x14ac:dyDescent="0.25">
      <c r="A5356" t="s">
        <v>34</v>
      </c>
    </row>
    <row r="5357" spans="1:1" x14ac:dyDescent="0.25">
      <c r="A5357" t="s">
        <v>34</v>
      </c>
    </row>
    <row r="5358" spans="1:1" x14ac:dyDescent="0.25">
      <c r="A5358" t="s">
        <v>34</v>
      </c>
    </row>
    <row r="5359" spans="1:1" x14ac:dyDescent="0.25">
      <c r="A5359" t="s">
        <v>34</v>
      </c>
    </row>
    <row r="5360" spans="1:1" x14ac:dyDescent="0.25">
      <c r="A5360" t="s">
        <v>34</v>
      </c>
    </row>
    <row r="5361" spans="1:1" x14ac:dyDescent="0.25">
      <c r="A5361" t="s">
        <v>34</v>
      </c>
    </row>
    <row r="5362" spans="1:1" x14ac:dyDescent="0.25">
      <c r="A5362" t="s">
        <v>34</v>
      </c>
    </row>
    <row r="5363" spans="1:1" x14ac:dyDescent="0.25">
      <c r="A5363" t="s">
        <v>34</v>
      </c>
    </row>
    <row r="5364" spans="1:1" x14ac:dyDescent="0.25">
      <c r="A5364" t="s">
        <v>34</v>
      </c>
    </row>
    <row r="5365" spans="1:1" x14ac:dyDescent="0.25">
      <c r="A5365" t="s">
        <v>34</v>
      </c>
    </row>
    <row r="5366" spans="1:1" x14ac:dyDescent="0.25">
      <c r="A5366" t="s">
        <v>34</v>
      </c>
    </row>
    <row r="5367" spans="1:1" x14ac:dyDescent="0.25">
      <c r="A5367" t="s">
        <v>34</v>
      </c>
    </row>
    <row r="5368" spans="1:1" x14ac:dyDescent="0.25">
      <c r="A5368" t="s">
        <v>34</v>
      </c>
    </row>
    <row r="5369" spans="1:1" x14ac:dyDescent="0.25">
      <c r="A5369" t="s">
        <v>34</v>
      </c>
    </row>
    <row r="5370" spans="1:1" x14ac:dyDescent="0.25">
      <c r="A5370" t="s">
        <v>34</v>
      </c>
    </row>
    <row r="5371" spans="1:1" x14ac:dyDescent="0.25">
      <c r="A5371" t="s">
        <v>34</v>
      </c>
    </row>
    <row r="5372" spans="1:1" x14ac:dyDescent="0.25">
      <c r="A5372" t="s">
        <v>34</v>
      </c>
    </row>
    <row r="5373" spans="1:1" x14ac:dyDescent="0.25">
      <c r="A5373" t="s">
        <v>34</v>
      </c>
    </row>
    <row r="5374" spans="1:1" x14ac:dyDescent="0.25">
      <c r="A5374" t="s">
        <v>34</v>
      </c>
    </row>
    <row r="5375" spans="1:1" x14ac:dyDescent="0.25">
      <c r="A5375" t="s">
        <v>34</v>
      </c>
    </row>
    <row r="5376" spans="1:1" x14ac:dyDescent="0.25">
      <c r="A5376" t="s">
        <v>34</v>
      </c>
    </row>
    <row r="5377" spans="1:1" x14ac:dyDescent="0.25">
      <c r="A5377" t="s">
        <v>34</v>
      </c>
    </row>
    <row r="5378" spans="1:1" x14ac:dyDescent="0.25">
      <c r="A5378" t="s">
        <v>34</v>
      </c>
    </row>
    <row r="5379" spans="1:1" x14ac:dyDescent="0.25">
      <c r="A5379" t="s">
        <v>34</v>
      </c>
    </row>
    <row r="5380" spans="1:1" x14ac:dyDescent="0.25">
      <c r="A5380" t="s">
        <v>34</v>
      </c>
    </row>
    <row r="5381" spans="1:1" x14ac:dyDescent="0.25">
      <c r="A5381" t="s">
        <v>34</v>
      </c>
    </row>
    <row r="5382" spans="1:1" x14ac:dyDescent="0.25">
      <c r="A5382" t="s">
        <v>34</v>
      </c>
    </row>
    <row r="5383" spans="1:1" x14ac:dyDescent="0.25">
      <c r="A5383" t="s">
        <v>34</v>
      </c>
    </row>
    <row r="5384" spans="1:1" x14ac:dyDescent="0.25">
      <c r="A5384" t="s">
        <v>34</v>
      </c>
    </row>
    <row r="5385" spans="1:1" x14ac:dyDescent="0.25">
      <c r="A5385" t="s">
        <v>34</v>
      </c>
    </row>
    <row r="5386" spans="1:1" x14ac:dyDescent="0.25">
      <c r="A5386" t="s">
        <v>34</v>
      </c>
    </row>
    <row r="5387" spans="1:1" x14ac:dyDescent="0.25">
      <c r="A5387" t="s">
        <v>34</v>
      </c>
    </row>
    <row r="5388" spans="1:1" x14ac:dyDescent="0.25">
      <c r="A5388" t="s">
        <v>34</v>
      </c>
    </row>
    <row r="5389" spans="1:1" x14ac:dyDescent="0.25">
      <c r="A5389" t="s">
        <v>34</v>
      </c>
    </row>
    <row r="5390" spans="1:1" x14ac:dyDescent="0.25">
      <c r="A5390" t="s">
        <v>34</v>
      </c>
    </row>
    <row r="5391" spans="1:1" x14ac:dyDescent="0.25">
      <c r="A5391" t="s">
        <v>34</v>
      </c>
    </row>
    <row r="5392" spans="1:1" x14ac:dyDescent="0.25">
      <c r="A5392" t="s">
        <v>34</v>
      </c>
    </row>
    <row r="5393" spans="1:1" x14ac:dyDescent="0.25">
      <c r="A5393" t="s">
        <v>34</v>
      </c>
    </row>
    <row r="5394" spans="1:1" x14ac:dyDescent="0.25">
      <c r="A5394" t="s">
        <v>34</v>
      </c>
    </row>
    <row r="5395" spans="1:1" x14ac:dyDescent="0.25">
      <c r="A5395" t="s">
        <v>21464</v>
      </c>
    </row>
    <row r="5396" spans="1:1" x14ac:dyDescent="0.25">
      <c r="A5396" t="s">
        <v>526</v>
      </c>
    </row>
    <row r="5397" spans="1:1" x14ac:dyDescent="0.25">
      <c r="A5397" t="s">
        <v>526</v>
      </c>
    </row>
    <row r="5398" spans="1:1" x14ac:dyDescent="0.25">
      <c r="A5398" t="s">
        <v>21465</v>
      </c>
    </row>
    <row r="5399" spans="1:1" x14ac:dyDescent="0.25">
      <c r="A5399" t="s">
        <v>21466</v>
      </c>
    </row>
    <row r="5400" spans="1:1" x14ac:dyDescent="0.25">
      <c r="A5400" t="s">
        <v>21467</v>
      </c>
    </row>
    <row r="5401" spans="1:1" x14ac:dyDescent="0.25">
      <c r="A5401" t="s">
        <v>653</v>
      </c>
    </row>
    <row r="5402" spans="1:1" x14ac:dyDescent="0.25">
      <c r="A5402" t="s">
        <v>1498</v>
      </c>
    </row>
    <row r="5403" spans="1:1" x14ac:dyDescent="0.25">
      <c r="A5403" t="s">
        <v>1498</v>
      </c>
    </row>
    <row r="5404" spans="1:1" x14ac:dyDescent="0.25">
      <c r="A5404" t="s">
        <v>1498</v>
      </c>
    </row>
    <row r="5405" spans="1:1" x14ac:dyDescent="0.25">
      <c r="A5405" t="s">
        <v>1498</v>
      </c>
    </row>
    <row r="5406" spans="1:1" x14ac:dyDescent="0.25">
      <c r="A5406" t="s">
        <v>1498</v>
      </c>
    </row>
    <row r="5407" spans="1:1" x14ac:dyDescent="0.25">
      <c r="A5407" t="s">
        <v>1498</v>
      </c>
    </row>
    <row r="5408" spans="1:1" x14ac:dyDescent="0.25">
      <c r="A5408" t="s">
        <v>1108</v>
      </c>
    </row>
    <row r="5409" spans="1:1" x14ac:dyDescent="0.25">
      <c r="A5409" t="s">
        <v>21468</v>
      </c>
    </row>
    <row r="5410" spans="1:1" x14ac:dyDescent="0.25">
      <c r="A5410" t="s">
        <v>21468</v>
      </c>
    </row>
    <row r="5411" spans="1:1" x14ac:dyDescent="0.25">
      <c r="A5411" t="s">
        <v>21469</v>
      </c>
    </row>
    <row r="5412" spans="1:1" x14ac:dyDescent="0.25">
      <c r="A5412" t="s">
        <v>21470</v>
      </c>
    </row>
    <row r="5413" spans="1:1" x14ac:dyDescent="0.25">
      <c r="A5413" t="s">
        <v>21470</v>
      </c>
    </row>
    <row r="5414" spans="1:1" x14ac:dyDescent="0.25">
      <c r="A5414" t="s">
        <v>21471</v>
      </c>
    </row>
    <row r="5415" spans="1:1" x14ac:dyDescent="0.25">
      <c r="A5415" t="s">
        <v>21472</v>
      </c>
    </row>
    <row r="5416" spans="1:1" x14ac:dyDescent="0.25">
      <c r="A5416" t="s">
        <v>21472</v>
      </c>
    </row>
    <row r="5417" spans="1:1" x14ac:dyDescent="0.25">
      <c r="A5417" t="s">
        <v>21473</v>
      </c>
    </row>
    <row r="5418" spans="1:1" x14ac:dyDescent="0.25">
      <c r="A5418" t="s">
        <v>21474</v>
      </c>
    </row>
    <row r="5419" spans="1:1" x14ac:dyDescent="0.25">
      <c r="A5419" t="s">
        <v>21475</v>
      </c>
    </row>
    <row r="5420" spans="1:1" x14ac:dyDescent="0.25">
      <c r="A5420" t="s">
        <v>21475</v>
      </c>
    </row>
    <row r="5421" spans="1:1" x14ac:dyDescent="0.25">
      <c r="A5421" t="s">
        <v>21476</v>
      </c>
    </row>
    <row r="5422" spans="1:1" x14ac:dyDescent="0.25">
      <c r="A5422" t="s">
        <v>21477</v>
      </c>
    </row>
    <row r="5423" spans="1:1" x14ac:dyDescent="0.25">
      <c r="A5423" t="s">
        <v>21478</v>
      </c>
    </row>
    <row r="5424" spans="1:1" x14ac:dyDescent="0.25">
      <c r="A5424" t="s">
        <v>21479</v>
      </c>
    </row>
    <row r="5425" spans="1:1" x14ac:dyDescent="0.25">
      <c r="A5425" t="s">
        <v>21479</v>
      </c>
    </row>
    <row r="5426" spans="1:1" x14ac:dyDescent="0.25">
      <c r="A5426" t="s">
        <v>21479</v>
      </c>
    </row>
    <row r="5427" spans="1:1" x14ac:dyDescent="0.25">
      <c r="A5427" t="s">
        <v>21480</v>
      </c>
    </row>
    <row r="5428" spans="1:1" x14ac:dyDescent="0.25">
      <c r="A5428" t="s">
        <v>21480</v>
      </c>
    </row>
    <row r="5429" spans="1:1" x14ac:dyDescent="0.25">
      <c r="A5429" t="s">
        <v>21480</v>
      </c>
    </row>
    <row r="5430" spans="1:1" x14ac:dyDescent="0.25">
      <c r="A5430" t="s">
        <v>21481</v>
      </c>
    </row>
    <row r="5431" spans="1:1" x14ac:dyDescent="0.25">
      <c r="A5431" t="s">
        <v>21482</v>
      </c>
    </row>
    <row r="5432" spans="1:1" x14ac:dyDescent="0.25">
      <c r="A5432" t="s">
        <v>21483</v>
      </c>
    </row>
    <row r="5433" spans="1:1" x14ac:dyDescent="0.25">
      <c r="A5433" t="s">
        <v>21483</v>
      </c>
    </row>
    <row r="5434" spans="1:1" x14ac:dyDescent="0.25">
      <c r="A5434" t="s">
        <v>21483</v>
      </c>
    </row>
    <row r="5435" spans="1:1" x14ac:dyDescent="0.25">
      <c r="A5435" t="s">
        <v>21483</v>
      </c>
    </row>
    <row r="5436" spans="1:1" x14ac:dyDescent="0.25">
      <c r="A5436" t="s">
        <v>21483</v>
      </c>
    </row>
    <row r="5437" spans="1:1" x14ac:dyDescent="0.25">
      <c r="A5437" t="s">
        <v>21483</v>
      </c>
    </row>
    <row r="5438" spans="1:1" x14ac:dyDescent="0.25">
      <c r="A5438" t="s">
        <v>21483</v>
      </c>
    </row>
    <row r="5439" spans="1:1" x14ac:dyDescent="0.25">
      <c r="A5439" t="s">
        <v>21483</v>
      </c>
    </row>
    <row r="5440" spans="1:1" x14ac:dyDescent="0.25">
      <c r="A5440" t="s">
        <v>21483</v>
      </c>
    </row>
    <row r="5441" spans="1:1" x14ac:dyDescent="0.25">
      <c r="A5441" t="s">
        <v>21483</v>
      </c>
    </row>
    <row r="5442" spans="1:1" x14ac:dyDescent="0.25">
      <c r="A5442" t="s">
        <v>21483</v>
      </c>
    </row>
    <row r="5443" spans="1:1" x14ac:dyDescent="0.25">
      <c r="A5443" t="s">
        <v>21483</v>
      </c>
    </row>
    <row r="5444" spans="1:1" x14ac:dyDescent="0.25">
      <c r="A5444" t="s">
        <v>21483</v>
      </c>
    </row>
    <row r="5445" spans="1:1" x14ac:dyDescent="0.25">
      <c r="A5445" t="s">
        <v>21484</v>
      </c>
    </row>
    <row r="5446" spans="1:1" x14ac:dyDescent="0.25">
      <c r="A5446" t="s">
        <v>21483</v>
      </c>
    </row>
    <row r="5447" spans="1:1" x14ac:dyDescent="0.25">
      <c r="A5447" t="s">
        <v>21483</v>
      </c>
    </row>
    <row r="5448" spans="1:1" x14ac:dyDescent="0.25">
      <c r="A5448" t="s">
        <v>21483</v>
      </c>
    </row>
    <row r="5449" spans="1:1" x14ac:dyDescent="0.25">
      <c r="A5449" t="s">
        <v>21483</v>
      </c>
    </row>
    <row r="5450" spans="1:1" x14ac:dyDescent="0.25">
      <c r="A5450" t="s">
        <v>21483</v>
      </c>
    </row>
    <row r="5451" spans="1:1" x14ac:dyDescent="0.25">
      <c r="A5451" t="s">
        <v>21483</v>
      </c>
    </row>
    <row r="5452" spans="1:1" x14ac:dyDescent="0.25">
      <c r="A5452" t="s">
        <v>21484</v>
      </c>
    </row>
    <row r="5453" spans="1:1" x14ac:dyDescent="0.25">
      <c r="A5453" t="s">
        <v>21484</v>
      </c>
    </row>
    <row r="5454" spans="1:1" x14ac:dyDescent="0.25">
      <c r="A5454" t="s">
        <v>21484</v>
      </c>
    </row>
    <row r="5455" spans="1:1" x14ac:dyDescent="0.25">
      <c r="A5455" t="s">
        <v>21485</v>
      </c>
    </row>
    <row r="5456" spans="1:1" x14ac:dyDescent="0.25">
      <c r="A5456" t="s">
        <v>21485</v>
      </c>
    </row>
    <row r="5457" spans="1:1" x14ac:dyDescent="0.25">
      <c r="A5457" t="s">
        <v>21486</v>
      </c>
    </row>
    <row r="5458" spans="1:1" x14ac:dyDescent="0.25">
      <c r="A5458" t="s">
        <v>21487</v>
      </c>
    </row>
    <row r="5459" spans="1:1" x14ac:dyDescent="0.25">
      <c r="A5459" t="s">
        <v>21487</v>
      </c>
    </row>
    <row r="5460" spans="1:1" x14ac:dyDescent="0.25">
      <c r="A5460" t="s">
        <v>21488</v>
      </c>
    </row>
    <row r="5461" spans="1:1" x14ac:dyDescent="0.25">
      <c r="A5461" t="s">
        <v>21488</v>
      </c>
    </row>
    <row r="5462" spans="1:1" x14ac:dyDescent="0.25">
      <c r="A5462" t="s">
        <v>21489</v>
      </c>
    </row>
    <row r="5463" spans="1:1" x14ac:dyDescent="0.25">
      <c r="A5463" t="s">
        <v>21490</v>
      </c>
    </row>
    <row r="5464" spans="1:1" x14ac:dyDescent="0.25">
      <c r="A5464" t="s">
        <v>21491</v>
      </c>
    </row>
    <row r="5465" spans="1:1" x14ac:dyDescent="0.25">
      <c r="A5465" t="s">
        <v>21491</v>
      </c>
    </row>
    <row r="5466" spans="1:1" x14ac:dyDescent="0.25">
      <c r="A5466" t="s">
        <v>21492</v>
      </c>
    </row>
    <row r="5467" spans="1:1" x14ac:dyDescent="0.25">
      <c r="A5467" t="s">
        <v>21492</v>
      </c>
    </row>
    <row r="5468" spans="1:1" x14ac:dyDescent="0.25">
      <c r="A5468" t="s">
        <v>21493</v>
      </c>
    </row>
    <row r="5469" spans="1:1" x14ac:dyDescent="0.25">
      <c r="A5469" t="s">
        <v>21494</v>
      </c>
    </row>
    <row r="5470" spans="1:1" x14ac:dyDescent="0.25">
      <c r="A5470" t="s">
        <v>21495</v>
      </c>
    </row>
    <row r="5471" spans="1:1" x14ac:dyDescent="0.25">
      <c r="A5471" t="s">
        <v>21496</v>
      </c>
    </row>
    <row r="5472" spans="1:1" x14ac:dyDescent="0.25">
      <c r="A5472" t="s">
        <v>21496</v>
      </c>
    </row>
    <row r="5473" spans="1:1" x14ac:dyDescent="0.25">
      <c r="A5473" t="s">
        <v>21496</v>
      </c>
    </row>
    <row r="5474" spans="1:1" x14ac:dyDescent="0.25">
      <c r="A5474" t="s">
        <v>21496</v>
      </c>
    </row>
    <row r="5475" spans="1:1" x14ac:dyDescent="0.25">
      <c r="A5475" t="s">
        <v>21496</v>
      </c>
    </row>
    <row r="5476" spans="1:1" x14ac:dyDescent="0.25">
      <c r="A5476" t="s">
        <v>21496</v>
      </c>
    </row>
    <row r="5477" spans="1:1" x14ac:dyDescent="0.25">
      <c r="A5477" t="s">
        <v>21495</v>
      </c>
    </row>
    <row r="5478" spans="1:1" x14ac:dyDescent="0.25">
      <c r="A5478" t="s">
        <v>21496</v>
      </c>
    </row>
    <row r="5479" spans="1:1" x14ac:dyDescent="0.25">
      <c r="A5479" t="s">
        <v>21496</v>
      </c>
    </row>
    <row r="5480" spans="1:1" x14ac:dyDescent="0.25">
      <c r="A5480" t="s">
        <v>21496</v>
      </c>
    </row>
    <row r="5481" spans="1:1" x14ac:dyDescent="0.25">
      <c r="A5481" t="s">
        <v>21496</v>
      </c>
    </row>
    <row r="5482" spans="1:1" x14ac:dyDescent="0.25">
      <c r="A5482" t="s">
        <v>21496</v>
      </c>
    </row>
    <row r="5483" spans="1:1" x14ac:dyDescent="0.25">
      <c r="A5483" t="s">
        <v>21496</v>
      </c>
    </row>
    <row r="5484" spans="1:1" x14ac:dyDescent="0.25">
      <c r="A5484" t="s">
        <v>21496</v>
      </c>
    </row>
    <row r="5485" spans="1:1" x14ac:dyDescent="0.25">
      <c r="A5485" t="s">
        <v>21495</v>
      </c>
    </row>
    <row r="5486" spans="1:1" x14ac:dyDescent="0.25">
      <c r="A5486" t="s">
        <v>21496</v>
      </c>
    </row>
    <row r="5487" spans="1:1" x14ac:dyDescent="0.25">
      <c r="A5487" t="s">
        <v>21496</v>
      </c>
    </row>
    <row r="5488" spans="1:1" x14ac:dyDescent="0.25">
      <c r="A5488" t="s">
        <v>21496</v>
      </c>
    </row>
    <row r="5489" spans="1:1" x14ac:dyDescent="0.25">
      <c r="A5489" t="s">
        <v>21496</v>
      </c>
    </row>
    <row r="5490" spans="1:1" x14ac:dyDescent="0.25">
      <c r="A5490" t="s">
        <v>21496</v>
      </c>
    </row>
    <row r="5491" spans="1:1" x14ac:dyDescent="0.25">
      <c r="A5491" t="s">
        <v>21496</v>
      </c>
    </row>
    <row r="5492" spans="1:1" x14ac:dyDescent="0.25">
      <c r="A5492" t="s">
        <v>21496</v>
      </c>
    </row>
    <row r="5493" spans="1:1" x14ac:dyDescent="0.25">
      <c r="A5493" t="s">
        <v>21496</v>
      </c>
    </row>
    <row r="5494" spans="1:1" x14ac:dyDescent="0.25">
      <c r="A5494" t="s">
        <v>21496</v>
      </c>
    </row>
    <row r="5495" spans="1:1" x14ac:dyDescent="0.25">
      <c r="A5495" t="s">
        <v>21496</v>
      </c>
    </row>
    <row r="5496" spans="1:1" x14ac:dyDescent="0.25">
      <c r="A5496" t="s">
        <v>21496</v>
      </c>
    </row>
    <row r="5497" spans="1:1" x14ac:dyDescent="0.25">
      <c r="A5497" t="s">
        <v>21496</v>
      </c>
    </row>
    <row r="5498" spans="1:1" x14ac:dyDescent="0.25">
      <c r="A5498" t="s">
        <v>21496</v>
      </c>
    </row>
    <row r="5499" spans="1:1" x14ac:dyDescent="0.25">
      <c r="A5499" t="s">
        <v>21496</v>
      </c>
    </row>
    <row r="5500" spans="1:1" x14ac:dyDescent="0.25">
      <c r="A5500" t="s">
        <v>21496</v>
      </c>
    </row>
    <row r="5501" spans="1:1" x14ac:dyDescent="0.25">
      <c r="A5501" t="s">
        <v>21496</v>
      </c>
    </row>
    <row r="5502" spans="1:1" x14ac:dyDescent="0.25">
      <c r="A5502" t="s">
        <v>21497</v>
      </c>
    </row>
    <row r="5503" spans="1:1" x14ac:dyDescent="0.25">
      <c r="A5503" t="s">
        <v>21498</v>
      </c>
    </row>
    <row r="5504" spans="1:1" x14ac:dyDescent="0.25">
      <c r="A5504" t="s">
        <v>21499</v>
      </c>
    </row>
    <row r="5505" spans="1:1" x14ac:dyDescent="0.25">
      <c r="A5505" t="s">
        <v>21500</v>
      </c>
    </row>
    <row r="5506" spans="1:1" x14ac:dyDescent="0.25">
      <c r="A5506" t="s">
        <v>21501</v>
      </c>
    </row>
    <row r="5507" spans="1:1" x14ac:dyDescent="0.25">
      <c r="A5507" t="s">
        <v>21501</v>
      </c>
    </row>
    <row r="5508" spans="1:1" x14ac:dyDescent="0.25">
      <c r="A5508" t="s">
        <v>21502</v>
      </c>
    </row>
    <row r="5509" spans="1:1" x14ac:dyDescent="0.25">
      <c r="A5509" t="s">
        <v>21503</v>
      </c>
    </row>
    <row r="5510" spans="1:1" x14ac:dyDescent="0.25">
      <c r="A5510" t="s">
        <v>21504</v>
      </c>
    </row>
    <row r="5511" spans="1:1" x14ac:dyDescent="0.25">
      <c r="A5511" t="s">
        <v>21505</v>
      </c>
    </row>
    <row r="5512" spans="1:1" x14ac:dyDescent="0.25">
      <c r="A5512" t="s">
        <v>21505</v>
      </c>
    </row>
    <row r="5513" spans="1:1" x14ac:dyDescent="0.25">
      <c r="A5513" t="s">
        <v>21506</v>
      </c>
    </row>
    <row r="5514" spans="1:1" x14ac:dyDescent="0.25">
      <c r="A5514" t="s">
        <v>21507</v>
      </c>
    </row>
    <row r="5515" spans="1:1" x14ac:dyDescent="0.25">
      <c r="A5515" t="s">
        <v>21508</v>
      </c>
    </row>
    <row r="5516" spans="1:1" x14ac:dyDescent="0.25">
      <c r="A5516" t="s">
        <v>21509</v>
      </c>
    </row>
    <row r="5517" spans="1:1" x14ac:dyDescent="0.25">
      <c r="A5517" t="s">
        <v>21510</v>
      </c>
    </row>
    <row r="5518" spans="1:1" x14ac:dyDescent="0.25">
      <c r="A5518" t="s">
        <v>21511</v>
      </c>
    </row>
    <row r="5519" spans="1:1" x14ac:dyDescent="0.25">
      <c r="A5519" t="s">
        <v>21512</v>
      </c>
    </row>
    <row r="5520" spans="1:1" x14ac:dyDescent="0.25">
      <c r="A5520" t="s">
        <v>21513</v>
      </c>
    </row>
    <row r="5521" spans="1:1" x14ac:dyDescent="0.25">
      <c r="A5521" t="s">
        <v>21513</v>
      </c>
    </row>
    <row r="5522" spans="1:1" x14ac:dyDescent="0.25">
      <c r="A5522" t="s">
        <v>21513</v>
      </c>
    </row>
    <row r="5523" spans="1:1" x14ac:dyDescent="0.25">
      <c r="A5523" t="s">
        <v>21513</v>
      </c>
    </row>
    <row r="5524" spans="1:1" x14ac:dyDescent="0.25">
      <c r="A5524" t="s">
        <v>21513</v>
      </c>
    </row>
    <row r="5525" spans="1:1" x14ac:dyDescent="0.25">
      <c r="A5525" t="s">
        <v>21513</v>
      </c>
    </row>
    <row r="5526" spans="1:1" x14ac:dyDescent="0.25">
      <c r="A5526" t="s">
        <v>21513</v>
      </c>
    </row>
    <row r="5527" spans="1:1" x14ac:dyDescent="0.25">
      <c r="A5527" t="s">
        <v>21513</v>
      </c>
    </row>
    <row r="5528" spans="1:1" x14ac:dyDescent="0.25">
      <c r="A5528" t="s">
        <v>21513</v>
      </c>
    </row>
    <row r="5529" spans="1:1" x14ac:dyDescent="0.25">
      <c r="A5529" t="s">
        <v>21514</v>
      </c>
    </row>
    <row r="5530" spans="1:1" x14ac:dyDescent="0.25">
      <c r="A5530" t="s">
        <v>21515</v>
      </c>
    </row>
    <row r="5531" spans="1:1" x14ac:dyDescent="0.25">
      <c r="A5531" t="s">
        <v>21516</v>
      </c>
    </row>
    <row r="5532" spans="1:1" x14ac:dyDescent="0.25">
      <c r="A5532" t="s">
        <v>21517</v>
      </c>
    </row>
    <row r="5533" spans="1:1" x14ac:dyDescent="0.25">
      <c r="A5533" t="s">
        <v>21518</v>
      </c>
    </row>
    <row r="5534" spans="1:1" x14ac:dyDescent="0.25">
      <c r="A5534" t="s">
        <v>21519</v>
      </c>
    </row>
    <row r="5535" spans="1:1" x14ac:dyDescent="0.25">
      <c r="A5535" t="s">
        <v>21520</v>
      </c>
    </row>
    <row r="5536" spans="1:1" x14ac:dyDescent="0.25">
      <c r="A5536" t="s">
        <v>21520</v>
      </c>
    </row>
    <row r="5537" spans="1:1" x14ac:dyDescent="0.25">
      <c r="A5537" t="s">
        <v>21521</v>
      </c>
    </row>
    <row r="5538" spans="1:1" x14ac:dyDescent="0.25">
      <c r="A5538" t="s">
        <v>21521</v>
      </c>
    </row>
    <row r="5539" spans="1:1" x14ac:dyDescent="0.25">
      <c r="A5539" t="s">
        <v>21521</v>
      </c>
    </row>
    <row r="5540" spans="1:1" x14ac:dyDescent="0.25">
      <c r="A5540" t="s">
        <v>21521</v>
      </c>
    </row>
    <row r="5541" spans="1:1" x14ac:dyDescent="0.25">
      <c r="A5541" t="s">
        <v>21521</v>
      </c>
    </row>
    <row r="5542" spans="1:1" x14ac:dyDescent="0.25">
      <c r="A5542" t="s">
        <v>21521</v>
      </c>
    </row>
    <row r="5543" spans="1:1" x14ac:dyDescent="0.25">
      <c r="A5543" t="s">
        <v>21521</v>
      </c>
    </row>
    <row r="5544" spans="1:1" x14ac:dyDescent="0.25">
      <c r="A5544" t="s">
        <v>21522</v>
      </c>
    </row>
    <row r="5545" spans="1:1" x14ac:dyDescent="0.25">
      <c r="A5545" t="s">
        <v>21522</v>
      </c>
    </row>
    <row r="5546" spans="1:1" x14ac:dyDescent="0.25">
      <c r="A5546" t="s">
        <v>21522</v>
      </c>
    </row>
    <row r="5547" spans="1:1" x14ac:dyDescent="0.25">
      <c r="A5547" t="s">
        <v>21522</v>
      </c>
    </row>
    <row r="5548" spans="1:1" x14ac:dyDescent="0.25">
      <c r="A5548" t="s">
        <v>3903</v>
      </c>
    </row>
    <row r="5549" spans="1:1" x14ac:dyDescent="0.25">
      <c r="A5549" t="s">
        <v>21523</v>
      </c>
    </row>
    <row r="5550" spans="1:1" x14ac:dyDescent="0.25">
      <c r="A5550" t="s">
        <v>21523</v>
      </c>
    </row>
    <row r="5551" spans="1:1" x14ac:dyDescent="0.25">
      <c r="A5551" t="s">
        <v>21524</v>
      </c>
    </row>
    <row r="5552" spans="1:1" x14ac:dyDescent="0.25">
      <c r="A5552" t="s">
        <v>21525</v>
      </c>
    </row>
    <row r="5553" spans="1:1" x14ac:dyDescent="0.25">
      <c r="A5553" t="s">
        <v>21526</v>
      </c>
    </row>
    <row r="5554" spans="1:1" x14ac:dyDescent="0.25">
      <c r="A5554" t="s">
        <v>21527</v>
      </c>
    </row>
    <row r="5555" spans="1:1" x14ac:dyDescent="0.25">
      <c r="A5555" t="s">
        <v>21528</v>
      </c>
    </row>
    <row r="5556" spans="1:1" x14ac:dyDescent="0.25">
      <c r="A5556" t="s">
        <v>21529</v>
      </c>
    </row>
    <row r="5557" spans="1:1" x14ac:dyDescent="0.25">
      <c r="A5557" t="s">
        <v>1097</v>
      </c>
    </row>
    <row r="5558" spans="1:1" x14ac:dyDescent="0.25">
      <c r="A5558" t="s">
        <v>21530</v>
      </c>
    </row>
    <row r="5559" spans="1:1" x14ac:dyDescent="0.25">
      <c r="A5559" t="s">
        <v>21531</v>
      </c>
    </row>
    <row r="5560" spans="1:1" x14ac:dyDescent="0.25">
      <c r="A5560" t="s">
        <v>21532</v>
      </c>
    </row>
    <row r="5561" spans="1:1" x14ac:dyDescent="0.25">
      <c r="A5561" t="s">
        <v>21532</v>
      </c>
    </row>
    <row r="5562" spans="1:1" x14ac:dyDescent="0.25">
      <c r="A5562" t="s">
        <v>21533</v>
      </c>
    </row>
    <row r="5563" spans="1:1" x14ac:dyDescent="0.25">
      <c r="A5563" t="s">
        <v>21533</v>
      </c>
    </row>
    <row r="5564" spans="1:1" x14ac:dyDescent="0.25">
      <c r="A5564" t="s">
        <v>21533</v>
      </c>
    </row>
    <row r="5565" spans="1:1" x14ac:dyDescent="0.25">
      <c r="A5565" t="s">
        <v>21533</v>
      </c>
    </row>
    <row r="5566" spans="1:1" x14ac:dyDescent="0.25">
      <c r="A5566" t="s">
        <v>21533</v>
      </c>
    </row>
    <row r="5567" spans="1:1" x14ac:dyDescent="0.25">
      <c r="A5567" t="s">
        <v>21533</v>
      </c>
    </row>
    <row r="5568" spans="1:1" x14ac:dyDescent="0.25">
      <c r="A5568" t="s">
        <v>21533</v>
      </c>
    </row>
    <row r="5569" spans="1:1" x14ac:dyDescent="0.25">
      <c r="A5569" t="s">
        <v>21534</v>
      </c>
    </row>
    <row r="5570" spans="1:1" x14ac:dyDescent="0.25">
      <c r="A5570" t="s">
        <v>21535</v>
      </c>
    </row>
    <row r="5571" spans="1:1" x14ac:dyDescent="0.25">
      <c r="A5571" t="s">
        <v>21536</v>
      </c>
    </row>
    <row r="5572" spans="1:1" x14ac:dyDescent="0.25">
      <c r="A5572" t="s">
        <v>21537</v>
      </c>
    </row>
    <row r="5573" spans="1:1" x14ac:dyDescent="0.25">
      <c r="A5573" t="s">
        <v>21537</v>
      </c>
    </row>
    <row r="5574" spans="1:1" x14ac:dyDescent="0.25">
      <c r="A5574" t="s">
        <v>21538</v>
      </c>
    </row>
    <row r="5575" spans="1:1" x14ac:dyDescent="0.25">
      <c r="A5575" t="s">
        <v>21538</v>
      </c>
    </row>
    <row r="5576" spans="1:1" x14ac:dyDescent="0.25">
      <c r="A5576" t="s">
        <v>21538</v>
      </c>
    </row>
    <row r="5577" spans="1:1" x14ac:dyDescent="0.25">
      <c r="A5577" t="s">
        <v>21539</v>
      </c>
    </row>
    <row r="5578" spans="1:1" x14ac:dyDescent="0.25">
      <c r="A5578" t="s">
        <v>21540</v>
      </c>
    </row>
    <row r="5579" spans="1:1" x14ac:dyDescent="0.25">
      <c r="A5579" t="s">
        <v>3706</v>
      </c>
    </row>
    <row r="5580" spans="1:1" x14ac:dyDescent="0.25">
      <c r="A5580" t="s">
        <v>21541</v>
      </c>
    </row>
    <row r="5581" spans="1:1" x14ac:dyDescent="0.25">
      <c r="A5581" t="s">
        <v>1191</v>
      </c>
    </row>
    <row r="5582" spans="1:1" x14ac:dyDescent="0.25">
      <c r="A5582" t="s">
        <v>50</v>
      </c>
    </row>
    <row r="5583" spans="1:1" x14ac:dyDescent="0.25">
      <c r="A5583" t="s">
        <v>174</v>
      </c>
    </row>
    <row r="5584" spans="1:1" x14ac:dyDescent="0.25">
      <c r="A5584" t="s">
        <v>174</v>
      </c>
    </row>
    <row r="5585" spans="1:1" x14ac:dyDescent="0.25">
      <c r="A5585" t="s">
        <v>174</v>
      </c>
    </row>
    <row r="5586" spans="1:1" x14ac:dyDescent="0.25">
      <c r="A5586" t="s">
        <v>174</v>
      </c>
    </row>
    <row r="5587" spans="1:1" x14ac:dyDescent="0.25">
      <c r="A5587" t="s">
        <v>174</v>
      </c>
    </row>
    <row r="5588" spans="1:1" x14ac:dyDescent="0.25">
      <c r="A5588" t="s">
        <v>174</v>
      </c>
    </row>
    <row r="5589" spans="1:1" x14ac:dyDescent="0.25">
      <c r="A5589" t="s">
        <v>174</v>
      </c>
    </row>
    <row r="5590" spans="1:1" x14ac:dyDescent="0.25">
      <c r="A5590" t="s">
        <v>21542</v>
      </c>
    </row>
    <row r="5591" spans="1:1" x14ac:dyDescent="0.25">
      <c r="A5591" t="s">
        <v>21542</v>
      </c>
    </row>
    <row r="5592" spans="1:1" x14ac:dyDescent="0.25">
      <c r="A5592" t="s">
        <v>21542</v>
      </c>
    </row>
    <row r="5593" spans="1:1" x14ac:dyDescent="0.25">
      <c r="A5593" t="s">
        <v>21543</v>
      </c>
    </row>
    <row r="5594" spans="1:1" x14ac:dyDescent="0.25">
      <c r="A5594" t="s">
        <v>21544</v>
      </c>
    </row>
    <row r="5595" spans="1:1" x14ac:dyDescent="0.25">
      <c r="A5595" t="s">
        <v>21545</v>
      </c>
    </row>
    <row r="5596" spans="1:1" x14ac:dyDescent="0.25">
      <c r="A5596" t="s">
        <v>21546</v>
      </c>
    </row>
    <row r="5597" spans="1:1" x14ac:dyDescent="0.25">
      <c r="A5597" t="s">
        <v>21547</v>
      </c>
    </row>
    <row r="5598" spans="1:1" x14ac:dyDescent="0.25">
      <c r="A5598" t="s">
        <v>21547</v>
      </c>
    </row>
    <row r="5599" spans="1:1" x14ac:dyDescent="0.25">
      <c r="A5599" t="s">
        <v>21547</v>
      </c>
    </row>
    <row r="5600" spans="1:1" x14ac:dyDescent="0.25">
      <c r="A5600" t="s">
        <v>21547</v>
      </c>
    </row>
    <row r="5601" spans="1:1" x14ac:dyDescent="0.25">
      <c r="A5601" t="s">
        <v>21547</v>
      </c>
    </row>
    <row r="5602" spans="1:1" x14ac:dyDescent="0.25">
      <c r="A5602" t="s">
        <v>21547</v>
      </c>
    </row>
    <row r="5603" spans="1:1" x14ac:dyDescent="0.25">
      <c r="A5603" t="s">
        <v>21547</v>
      </c>
    </row>
    <row r="5604" spans="1:1" x14ac:dyDescent="0.25">
      <c r="A5604" t="s">
        <v>21547</v>
      </c>
    </row>
    <row r="5605" spans="1:1" x14ac:dyDescent="0.25">
      <c r="A5605" t="s">
        <v>21547</v>
      </c>
    </row>
    <row r="5606" spans="1:1" x14ac:dyDescent="0.25">
      <c r="A5606" t="s">
        <v>21548</v>
      </c>
    </row>
    <row r="5607" spans="1:1" x14ac:dyDescent="0.25">
      <c r="A5607" t="s">
        <v>21548</v>
      </c>
    </row>
    <row r="5608" spans="1:1" x14ac:dyDescent="0.25">
      <c r="A5608" t="s">
        <v>21548</v>
      </c>
    </row>
    <row r="5609" spans="1:1" x14ac:dyDescent="0.25">
      <c r="A5609" t="s">
        <v>21548</v>
      </c>
    </row>
    <row r="5610" spans="1:1" x14ac:dyDescent="0.25">
      <c r="A5610" t="s">
        <v>21548</v>
      </c>
    </row>
    <row r="5611" spans="1:1" x14ac:dyDescent="0.25">
      <c r="A5611" t="s">
        <v>21548</v>
      </c>
    </row>
    <row r="5612" spans="1:1" x14ac:dyDescent="0.25">
      <c r="A5612" t="s">
        <v>21548</v>
      </c>
    </row>
    <row r="5613" spans="1:1" x14ac:dyDescent="0.25">
      <c r="A5613" t="s">
        <v>21548</v>
      </c>
    </row>
    <row r="5614" spans="1:1" x14ac:dyDescent="0.25">
      <c r="A5614" t="s">
        <v>21548</v>
      </c>
    </row>
    <row r="5615" spans="1:1" x14ac:dyDescent="0.25">
      <c r="A5615" t="s">
        <v>21548</v>
      </c>
    </row>
    <row r="5616" spans="1:1" x14ac:dyDescent="0.25">
      <c r="A5616" t="s">
        <v>21548</v>
      </c>
    </row>
    <row r="5617" spans="1:1" x14ac:dyDescent="0.25">
      <c r="A5617" t="s">
        <v>21548</v>
      </c>
    </row>
    <row r="5618" spans="1:1" x14ac:dyDescent="0.25">
      <c r="A5618" t="s">
        <v>21549</v>
      </c>
    </row>
    <row r="5619" spans="1:1" x14ac:dyDescent="0.25">
      <c r="A5619" t="s">
        <v>21549</v>
      </c>
    </row>
    <row r="5620" spans="1:1" x14ac:dyDescent="0.25">
      <c r="A5620" t="s">
        <v>21549</v>
      </c>
    </row>
    <row r="5621" spans="1:1" x14ac:dyDescent="0.25">
      <c r="A5621" t="s">
        <v>21550</v>
      </c>
    </row>
    <row r="5622" spans="1:1" x14ac:dyDescent="0.25">
      <c r="A5622" t="s">
        <v>21551</v>
      </c>
    </row>
    <row r="5623" spans="1:1" x14ac:dyDescent="0.25">
      <c r="A5623" t="s">
        <v>21552</v>
      </c>
    </row>
    <row r="5624" spans="1:1" x14ac:dyDescent="0.25">
      <c r="A5624" t="s">
        <v>21553</v>
      </c>
    </row>
    <row r="5625" spans="1:1" x14ac:dyDescent="0.25">
      <c r="A5625" t="s">
        <v>21553</v>
      </c>
    </row>
    <row r="5626" spans="1:1" x14ac:dyDescent="0.25">
      <c r="A5626" t="s">
        <v>21554</v>
      </c>
    </row>
    <row r="5627" spans="1:1" x14ac:dyDescent="0.25">
      <c r="A5627" t="s">
        <v>21554</v>
      </c>
    </row>
    <row r="5628" spans="1:1" x14ac:dyDescent="0.25">
      <c r="A5628" t="s">
        <v>21555</v>
      </c>
    </row>
    <row r="5629" spans="1:1" x14ac:dyDescent="0.25">
      <c r="A5629" t="s">
        <v>21556</v>
      </c>
    </row>
    <row r="5630" spans="1:1" x14ac:dyDescent="0.25">
      <c r="A5630" t="s">
        <v>21557</v>
      </c>
    </row>
    <row r="5631" spans="1:1" x14ac:dyDescent="0.25">
      <c r="A5631" t="s">
        <v>21558</v>
      </c>
    </row>
    <row r="5632" spans="1:1" x14ac:dyDescent="0.25">
      <c r="A5632" t="s">
        <v>21559</v>
      </c>
    </row>
    <row r="5633" spans="1:1" x14ac:dyDescent="0.25">
      <c r="A5633" t="s">
        <v>21559</v>
      </c>
    </row>
    <row r="5634" spans="1:1" x14ac:dyDescent="0.25">
      <c r="A5634" t="s">
        <v>21560</v>
      </c>
    </row>
    <row r="5635" spans="1:1" x14ac:dyDescent="0.25">
      <c r="A5635" t="s">
        <v>21560</v>
      </c>
    </row>
    <row r="5636" spans="1:1" x14ac:dyDescent="0.25">
      <c r="A5636" t="s">
        <v>21560</v>
      </c>
    </row>
    <row r="5637" spans="1:1" x14ac:dyDescent="0.25">
      <c r="A5637" t="s">
        <v>21560</v>
      </c>
    </row>
    <row r="5638" spans="1:1" x14ac:dyDescent="0.25">
      <c r="A5638" t="s">
        <v>21561</v>
      </c>
    </row>
    <row r="5639" spans="1:1" x14ac:dyDescent="0.25">
      <c r="A5639" t="s">
        <v>21562</v>
      </c>
    </row>
    <row r="5640" spans="1:1" x14ac:dyDescent="0.25">
      <c r="A5640" t="s">
        <v>21563</v>
      </c>
    </row>
    <row r="5641" spans="1:1" x14ac:dyDescent="0.25">
      <c r="A5641" t="s">
        <v>21564</v>
      </c>
    </row>
    <row r="5642" spans="1:1" x14ac:dyDescent="0.25">
      <c r="A5642" t="s">
        <v>21564</v>
      </c>
    </row>
    <row r="5643" spans="1:1" x14ac:dyDescent="0.25">
      <c r="A5643" t="s">
        <v>21565</v>
      </c>
    </row>
    <row r="5644" spans="1:1" x14ac:dyDescent="0.25">
      <c r="A5644" t="s">
        <v>21565</v>
      </c>
    </row>
    <row r="5645" spans="1:1" x14ac:dyDescent="0.25">
      <c r="A5645" t="s">
        <v>21566</v>
      </c>
    </row>
    <row r="5646" spans="1:1" x14ac:dyDescent="0.25">
      <c r="A5646" t="s">
        <v>21567</v>
      </c>
    </row>
    <row r="5647" spans="1:1" x14ac:dyDescent="0.25">
      <c r="A5647" t="s">
        <v>21568</v>
      </c>
    </row>
    <row r="5648" spans="1:1" x14ac:dyDescent="0.25">
      <c r="A5648" t="s">
        <v>21569</v>
      </c>
    </row>
    <row r="5649" spans="1:1" x14ac:dyDescent="0.25">
      <c r="A5649" t="s">
        <v>21570</v>
      </c>
    </row>
    <row r="5650" spans="1:1" x14ac:dyDescent="0.25">
      <c r="A5650" t="s">
        <v>21570</v>
      </c>
    </row>
    <row r="5651" spans="1:1" x14ac:dyDescent="0.25">
      <c r="A5651" t="s">
        <v>21571</v>
      </c>
    </row>
    <row r="5652" spans="1:1" x14ac:dyDescent="0.25">
      <c r="A5652" t="s">
        <v>493</v>
      </c>
    </row>
    <row r="5653" spans="1:1" x14ac:dyDescent="0.25">
      <c r="A5653" t="s">
        <v>21572</v>
      </c>
    </row>
    <row r="5654" spans="1:1" x14ac:dyDescent="0.25">
      <c r="A5654" t="s">
        <v>21572</v>
      </c>
    </row>
    <row r="5655" spans="1:1" x14ac:dyDescent="0.25">
      <c r="A5655" t="s">
        <v>27</v>
      </c>
    </row>
    <row r="5656" spans="1:1" x14ac:dyDescent="0.25">
      <c r="A5656" t="s">
        <v>1554</v>
      </c>
    </row>
    <row r="5657" spans="1:1" x14ac:dyDescent="0.25">
      <c r="A5657" t="s">
        <v>21573</v>
      </c>
    </row>
    <row r="5658" spans="1:1" x14ac:dyDescent="0.25">
      <c r="A5658" t="s">
        <v>464</v>
      </c>
    </row>
    <row r="5659" spans="1:1" x14ac:dyDescent="0.25">
      <c r="A5659" t="s">
        <v>21574</v>
      </c>
    </row>
    <row r="5660" spans="1:1" x14ac:dyDescent="0.25">
      <c r="A5660" t="s">
        <v>21575</v>
      </c>
    </row>
    <row r="5661" spans="1:1" x14ac:dyDescent="0.25">
      <c r="A5661" t="s">
        <v>21575</v>
      </c>
    </row>
    <row r="5662" spans="1:1" x14ac:dyDescent="0.25">
      <c r="A5662" t="s">
        <v>21575</v>
      </c>
    </row>
    <row r="5663" spans="1:1" x14ac:dyDescent="0.25">
      <c r="A5663" t="s">
        <v>21575</v>
      </c>
    </row>
    <row r="5664" spans="1:1" x14ac:dyDescent="0.25">
      <c r="A5664" t="s">
        <v>21575</v>
      </c>
    </row>
    <row r="5665" spans="1:1" x14ac:dyDescent="0.25">
      <c r="A5665" t="s">
        <v>21575</v>
      </c>
    </row>
    <row r="5666" spans="1:1" x14ac:dyDescent="0.25">
      <c r="A5666" t="s">
        <v>21575</v>
      </c>
    </row>
    <row r="5667" spans="1:1" x14ac:dyDescent="0.25">
      <c r="A5667" t="s">
        <v>21576</v>
      </c>
    </row>
    <row r="5668" spans="1:1" x14ac:dyDescent="0.25">
      <c r="A5668" t="s">
        <v>21575</v>
      </c>
    </row>
    <row r="5669" spans="1:1" x14ac:dyDescent="0.25">
      <c r="A5669" t="s">
        <v>21577</v>
      </c>
    </row>
    <row r="5670" spans="1:1" x14ac:dyDescent="0.25">
      <c r="A5670" t="s">
        <v>21578</v>
      </c>
    </row>
    <row r="5671" spans="1:1" x14ac:dyDescent="0.25">
      <c r="A5671" t="s">
        <v>21578</v>
      </c>
    </row>
    <row r="5672" spans="1:1" x14ac:dyDescent="0.25">
      <c r="A5672" t="s">
        <v>21579</v>
      </c>
    </row>
    <row r="5673" spans="1:1" x14ac:dyDescent="0.25">
      <c r="A5673" t="s">
        <v>1991</v>
      </c>
    </row>
    <row r="5674" spans="1:1" x14ac:dyDescent="0.25">
      <c r="A5674" t="s">
        <v>21580</v>
      </c>
    </row>
    <row r="5675" spans="1:1" x14ac:dyDescent="0.25">
      <c r="A5675" t="s">
        <v>21581</v>
      </c>
    </row>
    <row r="5676" spans="1:1" x14ac:dyDescent="0.25">
      <c r="A5676" t="s">
        <v>1973</v>
      </c>
    </row>
    <row r="5677" spans="1:1" x14ac:dyDescent="0.25">
      <c r="A5677" t="s">
        <v>1973</v>
      </c>
    </row>
    <row r="5678" spans="1:1" x14ac:dyDescent="0.25">
      <c r="A5678" t="s">
        <v>1973</v>
      </c>
    </row>
    <row r="5679" spans="1:1" x14ac:dyDescent="0.25">
      <c r="A5679" t="s">
        <v>1973</v>
      </c>
    </row>
    <row r="5680" spans="1:1" x14ac:dyDescent="0.25">
      <c r="A5680" t="s">
        <v>1973</v>
      </c>
    </row>
    <row r="5681" spans="1:1" x14ac:dyDescent="0.25">
      <c r="A5681" t="s">
        <v>1973</v>
      </c>
    </row>
    <row r="5682" spans="1:1" x14ac:dyDescent="0.25">
      <c r="A5682" t="s">
        <v>1973</v>
      </c>
    </row>
    <row r="5683" spans="1:1" x14ac:dyDescent="0.25">
      <c r="A5683" t="s">
        <v>1973</v>
      </c>
    </row>
    <row r="5684" spans="1:1" x14ac:dyDescent="0.25">
      <c r="A5684" t="s">
        <v>1615</v>
      </c>
    </row>
    <row r="5685" spans="1:1" x14ac:dyDescent="0.25">
      <c r="A5685" t="s">
        <v>21582</v>
      </c>
    </row>
    <row r="5686" spans="1:1" x14ac:dyDescent="0.25">
      <c r="A5686" t="s">
        <v>21583</v>
      </c>
    </row>
    <row r="5687" spans="1:1" x14ac:dyDescent="0.25">
      <c r="A5687" t="s">
        <v>21584</v>
      </c>
    </row>
    <row r="5688" spans="1:1" x14ac:dyDescent="0.25">
      <c r="A5688" t="s">
        <v>21585</v>
      </c>
    </row>
    <row r="5689" spans="1:1" x14ac:dyDescent="0.25">
      <c r="A5689" t="s">
        <v>21586</v>
      </c>
    </row>
    <row r="5690" spans="1:1" x14ac:dyDescent="0.25">
      <c r="A5690" t="s">
        <v>21587</v>
      </c>
    </row>
    <row r="5691" spans="1:1" x14ac:dyDescent="0.25">
      <c r="A5691" t="s">
        <v>21588</v>
      </c>
    </row>
    <row r="5692" spans="1:1" x14ac:dyDescent="0.25">
      <c r="A5692" t="s">
        <v>21589</v>
      </c>
    </row>
    <row r="5693" spans="1:1" x14ac:dyDescent="0.25">
      <c r="A5693" t="s">
        <v>4307</v>
      </c>
    </row>
    <row r="5694" spans="1:1" x14ac:dyDescent="0.25">
      <c r="A5694" t="s">
        <v>21590</v>
      </c>
    </row>
    <row r="5695" spans="1:1" x14ac:dyDescent="0.25">
      <c r="A5695" t="s">
        <v>1329</v>
      </c>
    </row>
    <row r="5696" spans="1:1" x14ac:dyDescent="0.25">
      <c r="A5696" t="s">
        <v>4939</v>
      </c>
    </row>
    <row r="5697" spans="1:1" x14ac:dyDescent="0.25">
      <c r="A5697" t="s">
        <v>951</v>
      </c>
    </row>
    <row r="5698" spans="1:1" x14ac:dyDescent="0.25">
      <c r="A5698" t="s">
        <v>21591</v>
      </c>
    </row>
    <row r="5699" spans="1:1" x14ac:dyDescent="0.25">
      <c r="A5699" t="s">
        <v>21592</v>
      </c>
    </row>
    <row r="5700" spans="1:1" x14ac:dyDescent="0.25">
      <c r="A5700" t="s">
        <v>21593</v>
      </c>
    </row>
    <row r="5701" spans="1:1" x14ac:dyDescent="0.25">
      <c r="A5701" t="s">
        <v>731</v>
      </c>
    </row>
    <row r="5702" spans="1:1" x14ac:dyDescent="0.25">
      <c r="A5702" t="s">
        <v>731</v>
      </c>
    </row>
    <row r="5703" spans="1:1" x14ac:dyDescent="0.25">
      <c r="A5703" t="s">
        <v>1121</v>
      </c>
    </row>
    <row r="5704" spans="1:1" x14ac:dyDescent="0.25">
      <c r="A5704" t="s">
        <v>21594</v>
      </c>
    </row>
    <row r="5705" spans="1:1" x14ac:dyDescent="0.25">
      <c r="A5705" t="s">
        <v>3276</v>
      </c>
    </row>
    <row r="5706" spans="1:1" x14ac:dyDescent="0.25">
      <c r="A5706" t="s">
        <v>1267</v>
      </c>
    </row>
    <row r="5707" spans="1:1" x14ac:dyDescent="0.25">
      <c r="A5707" t="s">
        <v>1267</v>
      </c>
    </row>
    <row r="5708" spans="1:1" x14ac:dyDescent="0.25">
      <c r="A5708" t="s">
        <v>21595</v>
      </c>
    </row>
    <row r="5709" spans="1:1" x14ac:dyDescent="0.25">
      <c r="A5709" t="s">
        <v>60</v>
      </c>
    </row>
    <row r="5710" spans="1:1" x14ac:dyDescent="0.25">
      <c r="A5710" t="s">
        <v>60</v>
      </c>
    </row>
    <row r="5711" spans="1:1" x14ac:dyDescent="0.25">
      <c r="A5711" t="s">
        <v>60</v>
      </c>
    </row>
    <row r="5712" spans="1:1" x14ac:dyDescent="0.25">
      <c r="A5712" t="s">
        <v>60</v>
      </c>
    </row>
    <row r="5713" spans="1:1" x14ac:dyDescent="0.25">
      <c r="A5713" t="s">
        <v>60</v>
      </c>
    </row>
    <row r="5714" spans="1:1" x14ac:dyDescent="0.25">
      <c r="A5714" t="s">
        <v>60</v>
      </c>
    </row>
    <row r="5715" spans="1:1" x14ac:dyDescent="0.25">
      <c r="A5715" t="s">
        <v>60</v>
      </c>
    </row>
    <row r="5716" spans="1:1" x14ac:dyDescent="0.25">
      <c r="A5716" t="s">
        <v>60</v>
      </c>
    </row>
    <row r="5717" spans="1:1" x14ac:dyDescent="0.25">
      <c r="A5717" t="s">
        <v>60</v>
      </c>
    </row>
    <row r="5718" spans="1:1" x14ac:dyDescent="0.25">
      <c r="A5718" t="s">
        <v>60</v>
      </c>
    </row>
    <row r="5719" spans="1:1" x14ac:dyDescent="0.25">
      <c r="A5719" t="s">
        <v>60</v>
      </c>
    </row>
    <row r="5720" spans="1:1" x14ac:dyDescent="0.25">
      <c r="A5720" t="s">
        <v>60</v>
      </c>
    </row>
    <row r="5721" spans="1:1" x14ac:dyDescent="0.25">
      <c r="A5721" t="s">
        <v>60</v>
      </c>
    </row>
    <row r="5722" spans="1:1" x14ac:dyDescent="0.25">
      <c r="A5722" t="s">
        <v>60</v>
      </c>
    </row>
    <row r="5723" spans="1:1" x14ac:dyDescent="0.25">
      <c r="A5723" t="s">
        <v>60</v>
      </c>
    </row>
    <row r="5724" spans="1:1" x14ac:dyDescent="0.25">
      <c r="A5724" t="s">
        <v>60</v>
      </c>
    </row>
    <row r="5725" spans="1:1" x14ac:dyDescent="0.25">
      <c r="A5725" t="s">
        <v>60</v>
      </c>
    </row>
    <row r="5726" spans="1:1" x14ac:dyDescent="0.25">
      <c r="A5726" t="s">
        <v>60</v>
      </c>
    </row>
    <row r="5727" spans="1:1" x14ac:dyDescent="0.25">
      <c r="A5727" t="s">
        <v>60</v>
      </c>
    </row>
    <row r="5728" spans="1:1" x14ac:dyDescent="0.25">
      <c r="A5728" t="s">
        <v>365</v>
      </c>
    </row>
    <row r="5729" spans="1:1" x14ac:dyDescent="0.25">
      <c r="A5729" t="s">
        <v>365</v>
      </c>
    </row>
    <row r="5730" spans="1:1" x14ac:dyDescent="0.25">
      <c r="A5730" t="s">
        <v>21596</v>
      </c>
    </row>
    <row r="5731" spans="1:1" x14ac:dyDescent="0.25">
      <c r="A5731" t="s">
        <v>21597</v>
      </c>
    </row>
    <row r="5732" spans="1:1" x14ac:dyDescent="0.25">
      <c r="A5732" t="s">
        <v>21598</v>
      </c>
    </row>
    <row r="5733" spans="1:1" x14ac:dyDescent="0.25">
      <c r="A5733" t="s">
        <v>442</v>
      </c>
    </row>
    <row r="5734" spans="1:1" x14ac:dyDescent="0.25">
      <c r="A5734" t="s">
        <v>442</v>
      </c>
    </row>
    <row r="5735" spans="1:1" x14ac:dyDescent="0.25">
      <c r="A5735" t="s">
        <v>442</v>
      </c>
    </row>
    <row r="5736" spans="1:1" x14ac:dyDescent="0.25">
      <c r="A5736" t="s">
        <v>792</v>
      </c>
    </row>
    <row r="5737" spans="1:1" x14ac:dyDescent="0.25">
      <c r="A5737" t="s">
        <v>875</v>
      </c>
    </row>
    <row r="5738" spans="1:1" x14ac:dyDescent="0.25">
      <c r="A5738" t="s">
        <v>2567</v>
      </c>
    </row>
    <row r="5739" spans="1:1" x14ac:dyDescent="0.25">
      <c r="A5739" t="s">
        <v>1946</v>
      </c>
    </row>
    <row r="5740" spans="1:1" x14ac:dyDescent="0.25">
      <c r="A5740" t="s">
        <v>4207</v>
      </c>
    </row>
    <row r="5741" spans="1:1" x14ac:dyDescent="0.25">
      <c r="A5741" t="s">
        <v>21599</v>
      </c>
    </row>
    <row r="5742" spans="1:1" x14ac:dyDescent="0.25">
      <c r="A5742" t="s">
        <v>21599</v>
      </c>
    </row>
    <row r="5743" spans="1:1" x14ac:dyDescent="0.25">
      <c r="A5743" t="s">
        <v>21599</v>
      </c>
    </row>
    <row r="5744" spans="1:1" x14ac:dyDescent="0.25">
      <c r="A5744" t="s">
        <v>3348</v>
      </c>
    </row>
    <row r="5745" spans="1:1" x14ac:dyDescent="0.25">
      <c r="A5745" t="s">
        <v>21600</v>
      </c>
    </row>
    <row r="5746" spans="1:1" x14ac:dyDescent="0.25">
      <c r="A5746" t="s">
        <v>21601</v>
      </c>
    </row>
    <row r="5747" spans="1:1" x14ac:dyDescent="0.25">
      <c r="A5747" t="s">
        <v>21602</v>
      </c>
    </row>
    <row r="5748" spans="1:1" x14ac:dyDescent="0.25">
      <c r="A5748" t="s">
        <v>468</v>
      </c>
    </row>
    <row r="5749" spans="1:1" x14ac:dyDescent="0.25">
      <c r="A5749" t="s">
        <v>21603</v>
      </c>
    </row>
    <row r="5750" spans="1:1" x14ac:dyDescent="0.25">
      <c r="A5750" t="s">
        <v>21603</v>
      </c>
    </row>
    <row r="5751" spans="1:1" x14ac:dyDescent="0.25">
      <c r="A5751" t="s">
        <v>21603</v>
      </c>
    </row>
    <row r="5752" spans="1:1" x14ac:dyDescent="0.25">
      <c r="A5752" t="s">
        <v>21603</v>
      </c>
    </row>
    <row r="5753" spans="1:1" x14ac:dyDescent="0.25">
      <c r="A5753" t="s">
        <v>21604</v>
      </c>
    </row>
    <row r="5754" spans="1:1" x14ac:dyDescent="0.25">
      <c r="A5754" t="s">
        <v>21604</v>
      </c>
    </row>
    <row r="5755" spans="1:1" x14ac:dyDescent="0.25">
      <c r="A5755" t="s">
        <v>21604</v>
      </c>
    </row>
    <row r="5756" spans="1:1" x14ac:dyDescent="0.25">
      <c r="A5756" t="s">
        <v>21604</v>
      </c>
    </row>
    <row r="5757" spans="1:1" x14ac:dyDescent="0.25">
      <c r="A5757" t="s">
        <v>21604</v>
      </c>
    </row>
    <row r="5758" spans="1:1" x14ac:dyDescent="0.25">
      <c r="A5758" t="s">
        <v>21604</v>
      </c>
    </row>
    <row r="5759" spans="1:1" x14ac:dyDescent="0.25">
      <c r="A5759" t="s">
        <v>21604</v>
      </c>
    </row>
    <row r="5760" spans="1:1" x14ac:dyDescent="0.25">
      <c r="A5760" t="s">
        <v>21604</v>
      </c>
    </row>
    <row r="5761" spans="1:1" x14ac:dyDescent="0.25">
      <c r="A5761" t="s">
        <v>21604</v>
      </c>
    </row>
    <row r="5762" spans="1:1" x14ac:dyDescent="0.25">
      <c r="A5762" t="s">
        <v>21604</v>
      </c>
    </row>
    <row r="5763" spans="1:1" x14ac:dyDescent="0.25">
      <c r="A5763" t="s">
        <v>21604</v>
      </c>
    </row>
    <row r="5764" spans="1:1" x14ac:dyDescent="0.25">
      <c r="A5764" t="s">
        <v>21604</v>
      </c>
    </row>
    <row r="5765" spans="1:1" x14ac:dyDescent="0.25">
      <c r="A5765" t="s">
        <v>21604</v>
      </c>
    </row>
    <row r="5766" spans="1:1" x14ac:dyDescent="0.25">
      <c r="A5766" t="s">
        <v>21604</v>
      </c>
    </row>
    <row r="5767" spans="1:1" x14ac:dyDescent="0.25">
      <c r="A5767" t="s">
        <v>21604</v>
      </c>
    </row>
    <row r="5768" spans="1:1" x14ac:dyDescent="0.25">
      <c r="A5768" t="s">
        <v>21604</v>
      </c>
    </row>
    <row r="5769" spans="1:1" x14ac:dyDescent="0.25">
      <c r="A5769" t="s">
        <v>21604</v>
      </c>
    </row>
    <row r="5770" spans="1:1" x14ac:dyDescent="0.25">
      <c r="A5770" t="s">
        <v>21604</v>
      </c>
    </row>
    <row r="5771" spans="1:1" x14ac:dyDescent="0.25">
      <c r="A5771" t="s">
        <v>21604</v>
      </c>
    </row>
    <row r="5772" spans="1:1" x14ac:dyDescent="0.25">
      <c r="A5772" t="s">
        <v>21604</v>
      </c>
    </row>
    <row r="5773" spans="1:1" x14ac:dyDescent="0.25">
      <c r="A5773" t="s">
        <v>21604</v>
      </c>
    </row>
    <row r="5774" spans="1:1" x14ac:dyDescent="0.25">
      <c r="A5774" t="s">
        <v>21604</v>
      </c>
    </row>
    <row r="5775" spans="1:1" x14ac:dyDescent="0.25">
      <c r="A5775" t="s">
        <v>21604</v>
      </c>
    </row>
    <row r="5776" spans="1:1" x14ac:dyDescent="0.25">
      <c r="A5776" t="s">
        <v>21605</v>
      </c>
    </row>
    <row r="5777" spans="1:1" x14ac:dyDescent="0.25">
      <c r="A5777" t="s">
        <v>21606</v>
      </c>
    </row>
    <row r="5778" spans="1:1" x14ac:dyDescent="0.25">
      <c r="A5778" t="s">
        <v>21607</v>
      </c>
    </row>
    <row r="5779" spans="1:1" x14ac:dyDescent="0.25">
      <c r="A5779" t="s">
        <v>21607</v>
      </c>
    </row>
    <row r="5780" spans="1:1" x14ac:dyDescent="0.25">
      <c r="A5780" t="s">
        <v>21608</v>
      </c>
    </row>
    <row r="5781" spans="1:1" x14ac:dyDescent="0.25">
      <c r="A5781" t="s">
        <v>21609</v>
      </c>
    </row>
    <row r="5782" spans="1:1" x14ac:dyDescent="0.25">
      <c r="A5782" t="s">
        <v>21610</v>
      </c>
    </row>
    <row r="5783" spans="1:1" x14ac:dyDescent="0.25">
      <c r="A5783" t="s">
        <v>21611</v>
      </c>
    </row>
    <row r="5784" spans="1:1" x14ac:dyDescent="0.25">
      <c r="A5784" t="s">
        <v>21612</v>
      </c>
    </row>
    <row r="5785" spans="1:1" x14ac:dyDescent="0.25">
      <c r="A5785" t="s">
        <v>21613</v>
      </c>
    </row>
    <row r="5786" spans="1:1" x14ac:dyDescent="0.25">
      <c r="A5786" t="s">
        <v>104</v>
      </c>
    </row>
    <row r="5787" spans="1:1" x14ac:dyDescent="0.25">
      <c r="A5787" t="s">
        <v>3398</v>
      </c>
    </row>
    <row r="5788" spans="1:1" x14ac:dyDescent="0.25">
      <c r="A5788" t="s">
        <v>3398</v>
      </c>
    </row>
    <row r="5789" spans="1:1" x14ac:dyDescent="0.25">
      <c r="A5789" t="s">
        <v>682</v>
      </c>
    </row>
    <row r="5790" spans="1:1" x14ac:dyDescent="0.25">
      <c r="A5790" t="s">
        <v>682</v>
      </c>
    </row>
    <row r="5791" spans="1:1" x14ac:dyDescent="0.25">
      <c r="A5791" t="s">
        <v>682</v>
      </c>
    </row>
    <row r="5792" spans="1:1" x14ac:dyDescent="0.25">
      <c r="A5792" t="s">
        <v>21614</v>
      </c>
    </row>
    <row r="5793" spans="1:1" x14ac:dyDescent="0.25">
      <c r="A5793" t="s">
        <v>21615</v>
      </c>
    </row>
    <row r="5794" spans="1:1" x14ac:dyDescent="0.25">
      <c r="A5794" t="s">
        <v>21616</v>
      </c>
    </row>
    <row r="5795" spans="1:1" x14ac:dyDescent="0.25">
      <c r="A5795" t="s">
        <v>21617</v>
      </c>
    </row>
    <row r="5796" spans="1:1" x14ac:dyDescent="0.25">
      <c r="A5796" t="s">
        <v>21618</v>
      </c>
    </row>
    <row r="5797" spans="1:1" x14ac:dyDescent="0.25">
      <c r="A5797" t="s">
        <v>21619</v>
      </c>
    </row>
    <row r="5798" spans="1:1" x14ac:dyDescent="0.25">
      <c r="A5798" t="s">
        <v>21620</v>
      </c>
    </row>
    <row r="5799" spans="1:1" x14ac:dyDescent="0.25">
      <c r="A5799" t="s">
        <v>21621</v>
      </c>
    </row>
    <row r="5800" spans="1:1" x14ac:dyDescent="0.25">
      <c r="A5800" t="s">
        <v>21621</v>
      </c>
    </row>
    <row r="5801" spans="1:1" x14ac:dyDescent="0.25">
      <c r="A5801" t="s">
        <v>21621</v>
      </c>
    </row>
    <row r="5802" spans="1:1" x14ac:dyDescent="0.25">
      <c r="A5802" t="s">
        <v>21621</v>
      </c>
    </row>
    <row r="5803" spans="1:1" x14ac:dyDescent="0.25">
      <c r="A5803" t="s">
        <v>21622</v>
      </c>
    </row>
    <row r="5804" spans="1:1" x14ac:dyDescent="0.25">
      <c r="A5804" t="s">
        <v>2387</v>
      </c>
    </row>
    <row r="5805" spans="1:1" x14ac:dyDescent="0.25">
      <c r="A5805" t="s">
        <v>21623</v>
      </c>
    </row>
    <row r="5806" spans="1:1" x14ac:dyDescent="0.25">
      <c r="A5806" t="s">
        <v>21624</v>
      </c>
    </row>
    <row r="5807" spans="1:1" x14ac:dyDescent="0.25">
      <c r="A5807" t="s">
        <v>21625</v>
      </c>
    </row>
    <row r="5808" spans="1:1" x14ac:dyDescent="0.25">
      <c r="A5808" t="s">
        <v>21626</v>
      </c>
    </row>
    <row r="5809" spans="1:1" x14ac:dyDescent="0.25">
      <c r="A5809" t="s">
        <v>21627</v>
      </c>
    </row>
    <row r="5810" spans="1:1" x14ac:dyDescent="0.25">
      <c r="A5810" t="s">
        <v>2419</v>
      </c>
    </row>
    <row r="5811" spans="1:1" x14ac:dyDescent="0.25">
      <c r="A5811" t="s">
        <v>2419</v>
      </c>
    </row>
    <row r="5812" spans="1:1" x14ac:dyDescent="0.25">
      <c r="A5812" t="s">
        <v>2419</v>
      </c>
    </row>
    <row r="5813" spans="1:1" x14ac:dyDescent="0.25">
      <c r="A5813" t="s">
        <v>2419</v>
      </c>
    </row>
    <row r="5814" spans="1:1" x14ac:dyDescent="0.25">
      <c r="A5814" t="s">
        <v>2419</v>
      </c>
    </row>
    <row r="5815" spans="1:1" x14ac:dyDescent="0.25">
      <c r="A5815" t="s">
        <v>2419</v>
      </c>
    </row>
    <row r="5816" spans="1:1" x14ac:dyDescent="0.25">
      <c r="A5816" t="s">
        <v>2419</v>
      </c>
    </row>
    <row r="5817" spans="1:1" x14ac:dyDescent="0.25">
      <c r="A5817" t="s">
        <v>2419</v>
      </c>
    </row>
    <row r="5818" spans="1:1" x14ac:dyDescent="0.25">
      <c r="A5818" t="s">
        <v>2419</v>
      </c>
    </row>
    <row r="5819" spans="1:1" x14ac:dyDescent="0.25">
      <c r="A5819" t="s">
        <v>2419</v>
      </c>
    </row>
    <row r="5820" spans="1:1" x14ac:dyDescent="0.25">
      <c r="A5820" t="s">
        <v>2419</v>
      </c>
    </row>
    <row r="5821" spans="1:1" x14ac:dyDescent="0.25">
      <c r="A5821" t="s">
        <v>3017</v>
      </c>
    </row>
    <row r="5822" spans="1:1" x14ac:dyDescent="0.25">
      <c r="A5822" t="s">
        <v>3017</v>
      </c>
    </row>
    <row r="5823" spans="1:1" x14ac:dyDescent="0.25">
      <c r="A5823" t="s">
        <v>21628</v>
      </c>
    </row>
    <row r="5824" spans="1:1" x14ac:dyDescent="0.25">
      <c r="A5824" t="s">
        <v>21628</v>
      </c>
    </row>
    <row r="5825" spans="1:1" x14ac:dyDescent="0.25">
      <c r="A5825" t="s">
        <v>21628</v>
      </c>
    </row>
    <row r="5826" spans="1:1" x14ac:dyDescent="0.25">
      <c r="A5826" t="s">
        <v>21629</v>
      </c>
    </row>
    <row r="5827" spans="1:1" x14ac:dyDescent="0.25">
      <c r="A5827" t="s">
        <v>21630</v>
      </c>
    </row>
    <row r="5828" spans="1:1" x14ac:dyDescent="0.25">
      <c r="A5828" t="s">
        <v>21631</v>
      </c>
    </row>
    <row r="5829" spans="1:1" x14ac:dyDescent="0.25">
      <c r="A5829" t="s">
        <v>21632</v>
      </c>
    </row>
    <row r="5830" spans="1:1" x14ac:dyDescent="0.25">
      <c r="A5830" t="s">
        <v>21632</v>
      </c>
    </row>
    <row r="5831" spans="1:1" x14ac:dyDescent="0.25">
      <c r="A5831" t="s">
        <v>21633</v>
      </c>
    </row>
    <row r="5832" spans="1:1" x14ac:dyDescent="0.25">
      <c r="A5832" t="s">
        <v>21634</v>
      </c>
    </row>
    <row r="5833" spans="1:1" x14ac:dyDescent="0.25">
      <c r="A5833" t="s">
        <v>21634</v>
      </c>
    </row>
    <row r="5834" spans="1:1" x14ac:dyDescent="0.25">
      <c r="A5834" t="s">
        <v>21635</v>
      </c>
    </row>
    <row r="5835" spans="1:1" x14ac:dyDescent="0.25">
      <c r="A5835" t="s">
        <v>21636</v>
      </c>
    </row>
    <row r="5836" spans="1:1" x14ac:dyDescent="0.25">
      <c r="A5836" t="s">
        <v>21637</v>
      </c>
    </row>
    <row r="5837" spans="1:1" x14ac:dyDescent="0.25">
      <c r="A5837" t="s">
        <v>21638</v>
      </c>
    </row>
    <row r="5838" spans="1:1" x14ac:dyDescent="0.25">
      <c r="A5838" t="s">
        <v>21639</v>
      </c>
    </row>
    <row r="5839" spans="1:1" x14ac:dyDescent="0.25">
      <c r="A5839" t="s">
        <v>21640</v>
      </c>
    </row>
    <row r="5840" spans="1:1" x14ac:dyDescent="0.25">
      <c r="A5840" t="s">
        <v>21641</v>
      </c>
    </row>
    <row r="5841" spans="1:1" x14ac:dyDescent="0.25">
      <c r="A5841" t="s">
        <v>21641</v>
      </c>
    </row>
    <row r="5842" spans="1:1" x14ac:dyDescent="0.25">
      <c r="A5842" t="s">
        <v>21641</v>
      </c>
    </row>
    <row r="5843" spans="1:1" x14ac:dyDescent="0.25">
      <c r="A5843" t="s">
        <v>21642</v>
      </c>
    </row>
    <row r="5844" spans="1:1" x14ac:dyDescent="0.25">
      <c r="A5844" t="s">
        <v>5662</v>
      </c>
    </row>
    <row r="5845" spans="1:1" x14ac:dyDescent="0.25">
      <c r="A5845" t="s">
        <v>4098</v>
      </c>
    </row>
    <row r="5846" spans="1:1" x14ac:dyDescent="0.25">
      <c r="A5846" t="s">
        <v>4098</v>
      </c>
    </row>
    <row r="5847" spans="1:1" x14ac:dyDescent="0.25">
      <c r="A5847" t="s">
        <v>21643</v>
      </c>
    </row>
    <row r="5848" spans="1:1" x14ac:dyDescent="0.25">
      <c r="A5848" t="s">
        <v>21644</v>
      </c>
    </row>
    <row r="5849" spans="1:1" x14ac:dyDescent="0.25">
      <c r="A5849" t="s">
        <v>21645</v>
      </c>
    </row>
    <row r="5850" spans="1:1" x14ac:dyDescent="0.25">
      <c r="A5850" t="s">
        <v>21646</v>
      </c>
    </row>
    <row r="5851" spans="1:1" x14ac:dyDescent="0.25">
      <c r="A5851" t="s">
        <v>565</v>
      </c>
    </row>
    <row r="5852" spans="1:1" x14ac:dyDescent="0.25">
      <c r="A5852" t="s">
        <v>565</v>
      </c>
    </row>
    <row r="5853" spans="1:1" x14ac:dyDescent="0.25">
      <c r="A5853" t="s">
        <v>565</v>
      </c>
    </row>
    <row r="5854" spans="1:1" x14ac:dyDescent="0.25">
      <c r="A5854" t="s">
        <v>565</v>
      </c>
    </row>
    <row r="5855" spans="1:1" x14ac:dyDescent="0.25">
      <c r="A5855" t="s">
        <v>565</v>
      </c>
    </row>
    <row r="5856" spans="1:1" x14ac:dyDescent="0.25">
      <c r="A5856" t="s">
        <v>21647</v>
      </c>
    </row>
    <row r="5857" spans="1:1" x14ac:dyDescent="0.25">
      <c r="A5857" t="s">
        <v>21648</v>
      </c>
    </row>
    <row r="5858" spans="1:1" x14ac:dyDescent="0.25">
      <c r="A5858" t="s">
        <v>21649</v>
      </c>
    </row>
    <row r="5859" spans="1:1" x14ac:dyDescent="0.25">
      <c r="A5859" t="s">
        <v>21649</v>
      </c>
    </row>
    <row r="5860" spans="1:1" x14ac:dyDescent="0.25">
      <c r="A5860" t="s">
        <v>21650</v>
      </c>
    </row>
    <row r="5861" spans="1:1" x14ac:dyDescent="0.25">
      <c r="A5861" t="s">
        <v>21650</v>
      </c>
    </row>
    <row r="5862" spans="1:1" x14ac:dyDescent="0.25">
      <c r="A5862" t="s">
        <v>21650</v>
      </c>
    </row>
    <row r="5863" spans="1:1" x14ac:dyDescent="0.25">
      <c r="A5863" t="s">
        <v>21650</v>
      </c>
    </row>
    <row r="5864" spans="1:1" x14ac:dyDescent="0.25">
      <c r="A5864" t="s">
        <v>21650</v>
      </c>
    </row>
    <row r="5865" spans="1:1" x14ac:dyDescent="0.25">
      <c r="A5865" t="s">
        <v>21650</v>
      </c>
    </row>
    <row r="5866" spans="1:1" x14ac:dyDescent="0.25">
      <c r="A5866" t="s">
        <v>21650</v>
      </c>
    </row>
    <row r="5867" spans="1:1" x14ac:dyDescent="0.25">
      <c r="A5867" t="s">
        <v>21650</v>
      </c>
    </row>
    <row r="5868" spans="1:1" x14ac:dyDescent="0.25">
      <c r="A5868" t="s">
        <v>21650</v>
      </c>
    </row>
    <row r="5869" spans="1:1" x14ac:dyDescent="0.25">
      <c r="A5869" t="s">
        <v>21650</v>
      </c>
    </row>
    <row r="5870" spans="1:1" x14ac:dyDescent="0.25">
      <c r="A5870" t="s">
        <v>21650</v>
      </c>
    </row>
    <row r="5871" spans="1:1" x14ac:dyDescent="0.25">
      <c r="A5871" t="s">
        <v>21651</v>
      </c>
    </row>
    <row r="5872" spans="1:1" x14ac:dyDescent="0.25">
      <c r="A5872" t="s">
        <v>21651</v>
      </c>
    </row>
    <row r="5873" spans="1:1" x14ac:dyDescent="0.25">
      <c r="A5873" t="s">
        <v>21652</v>
      </c>
    </row>
    <row r="5874" spans="1:1" x14ac:dyDescent="0.25">
      <c r="A5874" t="s">
        <v>21653</v>
      </c>
    </row>
    <row r="5875" spans="1:1" x14ac:dyDescent="0.25">
      <c r="A5875" t="s">
        <v>21654</v>
      </c>
    </row>
    <row r="5876" spans="1:1" x14ac:dyDescent="0.25">
      <c r="A5876" t="s">
        <v>3180</v>
      </c>
    </row>
    <row r="5877" spans="1:1" x14ac:dyDescent="0.25">
      <c r="A5877" t="s">
        <v>21655</v>
      </c>
    </row>
    <row r="5878" spans="1:1" x14ac:dyDescent="0.25">
      <c r="A5878" t="s">
        <v>21656</v>
      </c>
    </row>
    <row r="5879" spans="1:1" x14ac:dyDescent="0.25">
      <c r="A5879" t="s">
        <v>2871</v>
      </c>
    </row>
    <row r="5880" spans="1:1" x14ac:dyDescent="0.25">
      <c r="A5880" t="s">
        <v>21657</v>
      </c>
    </row>
    <row r="5881" spans="1:1" x14ac:dyDescent="0.25">
      <c r="A5881" t="s">
        <v>21657</v>
      </c>
    </row>
    <row r="5882" spans="1:1" x14ac:dyDescent="0.25">
      <c r="A5882" t="s">
        <v>21657</v>
      </c>
    </row>
    <row r="5883" spans="1:1" x14ac:dyDescent="0.25">
      <c r="A5883" t="s">
        <v>21657</v>
      </c>
    </row>
    <row r="5884" spans="1:1" x14ac:dyDescent="0.25">
      <c r="A5884" t="s">
        <v>21657</v>
      </c>
    </row>
    <row r="5885" spans="1:1" x14ac:dyDescent="0.25">
      <c r="A5885" t="s">
        <v>21658</v>
      </c>
    </row>
    <row r="5886" spans="1:1" x14ac:dyDescent="0.25">
      <c r="A5886" t="s">
        <v>21658</v>
      </c>
    </row>
    <row r="5887" spans="1:1" x14ac:dyDescent="0.25">
      <c r="A5887" t="s">
        <v>21658</v>
      </c>
    </row>
    <row r="5888" spans="1:1" x14ac:dyDescent="0.25">
      <c r="A5888" t="s">
        <v>21659</v>
      </c>
    </row>
    <row r="5889" spans="1:1" x14ac:dyDescent="0.25">
      <c r="A5889" t="s">
        <v>21660</v>
      </c>
    </row>
    <row r="5890" spans="1:1" x14ac:dyDescent="0.25">
      <c r="A5890" t="s">
        <v>21661</v>
      </c>
    </row>
    <row r="5891" spans="1:1" x14ac:dyDescent="0.25">
      <c r="A5891" t="s">
        <v>21662</v>
      </c>
    </row>
    <row r="5892" spans="1:1" x14ac:dyDescent="0.25">
      <c r="A5892" t="s">
        <v>21662</v>
      </c>
    </row>
    <row r="5893" spans="1:1" x14ac:dyDescent="0.25">
      <c r="A5893" t="s">
        <v>21663</v>
      </c>
    </row>
    <row r="5894" spans="1:1" x14ac:dyDescent="0.25">
      <c r="A5894" t="s">
        <v>21664</v>
      </c>
    </row>
    <row r="5895" spans="1:1" x14ac:dyDescent="0.25">
      <c r="A5895" t="s">
        <v>21665</v>
      </c>
    </row>
    <row r="5896" spans="1:1" x14ac:dyDescent="0.25">
      <c r="A5896" t="s">
        <v>21665</v>
      </c>
    </row>
    <row r="5897" spans="1:1" x14ac:dyDescent="0.25">
      <c r="A5897" t="s">
        <v>21665</v>
      </c>
    </row>
    <row r="5898" spans="1:1" x14ac:dyDescent="0.25">
      <c r="A5898" t="s">
        <v>21665</v>
      </c>
    </row>
    <row r="5899" spans="1:1" x14ac:dyDescent="0.25">
      <c r="A5899" t="s">
        <v>21665</v>
      </c>
    </row>
    <row r="5900" spans="1:1" x14ac:dyDescent="0.25">
      <c r="A5900" t="s">
        <v>21665</v>
      </c>
    </row>
    <row r="5901" spans="1:1" x14ac:dyDescent="0.25">
      <c r="A5901" t="s">
        <v>21665</v>
      </c>
    </row>
    <row r="5902" spans="1:1" x14ac:dyDescent="0.25">
      <c r="A5902" t="s">
        <v>21665</v>
      </c>
    </row>
    <row r="5903" spans="1:1" x14ac:dyDescent="0.25">
      <c r="A5903" t="s">
        <v>21665</v>
      </c>
    </row>
    <row r="5904" spans="1:1" x14ac:dyDescent="0.25">
      <c r="A5904" t="s">
        <v>21666</v>
      </c>
    </row>
    <row r="5905" spans="1:1" x14ac:dyDescent="0.25">
      <c r="A5905" t="s">
        <v>21667</v>
      </c>
    </row>
    <row r="5906" spans="1:1" x14ac:dyDescent="0.25">
      <c r="A5906" t="s">
        <v>21668</v>
      </c>
    </row>
    <row r="5907" spans="1:1" x14ac:dyDescent="0.25">
      <c r="A5907" t="s">
        <v>21669</v>
      </c>
    </row>
    <row r="5908" spans="1:1" x14ac:dyDescent="0.25">
      <c r="A5908" t="s">
        <v>21670</v>
      </c>
    </row>
    <row r="5909" spans="1:1" x14ac:dyDescent="0.25">
      <c r="A5909" t="s">
        <v>21671</v>
      </c>
    </row>
    <row r="5910" spans="1:1" x14ac:dyDescent="0.25">
      <c r="A5910" t="s">
        <v>21672</v>
      </c>
    </row>
    <row r="5911" spans="1:1" x14ac:dyDescent="0.25">
      <c r="A5911" t="s">
        <v>21672</v>
      </c>
    </row>
    <row r="5912" spans="1:1" x14ac:dyDescent="0.25">
      <c r="A5912" t="s">
        <v>21673</v>
      </c>
    </row>
    <row r="5913" spans="1:1" x14ac:dyDescent="0.25">
      <c r="A5913" t="s">
        <v>21674</v>
      </c>
    </row>
    <row r="5914" spans="1:1" x14ac:dyDescent="0.25">
      <c r="A5914" t="s">
        <v>21675</v>
      </c>
    </row>
    <row r="5915" spans="1:1" x14ac:dyDescent="0.25">
      <c r="A5915" t="s">
        <v>21675</v>
      </c>
    </row>
    <row r="5916" spans="1:1" x14ac:dyDescent="0.25">
      <c r="A5916" t="s">
        <v>1179</v>
      </c>
    </row>
    <row r="5917" spans="1:1" x14ac:dyDescent="0.25">
      <c r="A5917" t="s">
        <v>21676</v>
      </c>
    </row>
    <row r="5918" spans="1:1" x14ac:dyDescent="0.25">
      <c r="A5918" t="s">
        <v>21677</v>
      </c>
    </row>
    <row r="5919" spans="1:1" x14ac:dyDescent="0.25">
      <c r="A5919" t="s">
        <v>21678</v>
      </c>
    </row>
    <row r="5920" spans="1:1" x14ac:dyDescent="0.25">
      <c r="A5920" t="s">
        <v>21679</v>
      </c>
    </row>
    <row r="5921" spans="1:1" x14ac:dyDescent="0.25">
      <c r="A5921" t="s">
        <v>21680</v>
      </c>
    </row>
    <row r="5922" spans="1:1" x14ac:dyDescent="0.25">
      <c r="A5922" t="s">
        <v>980</v>
      </c>
    </row>
    <row r="5923" spans="1:1" x14ac:dyDescent="0.25">
      <c r="A5923" t="s">
        <v>474</v>
      </c>
    </row>
    <row r="5924" spans="1:1" x14ac:dyDescent="0.25">
      <c r="A5924" t="s">
        <v>474</v>
      </c>
    </row>
    <row r="5925" spans="1:1" x14ac:dyDescent="0.25">
      <c r="A5925" t="s">
        <v>627</v>
      </c>
    </row>
    <row r="5926" spans="1:1" x14ac:dyDescent="0.25">
      <c r="A5926" t="s">
        <v>21681</v>
      </c>
    </row>
    <row r="5927" spans="1:1" x14ac:dyDescent="0.25">
      <c r="A5927" t="s">
        <v>21682</v>
      </c>
    </row>
    <row r="5928" spans="1:1" x14ac:dyDescent="0.25">
      <c r="A5928" t="s">
        <v>21683</v>
      </c>
    </row>
    <row r="5929" spans="1:1" x14ac:dyDescent="0.25">
      <c r="A5929" t="s">
        <v>21684</v>
      </c>
    </row>
    <row r="5930" spans="1:1" x14ac:dyDescent="0.25">
      <c r="A5930" t="s">
        <v>21685</v>
      </c>
    </row>
    <row r="5931" spans="1:1" x14ac:dyDescent="0.25">
      <c r="A5931" t="s">
        <v>21686</v>
      </c>
    </row>
    <row r="5932" spans="1:1" x14ac:dyDescent="0.25">
      <c r="A5932" t="s">
        <v>21687</v>
      </c>
    </row>
    <row r="5933" spans="1:1" x14ac:dyDescent="0.25">
      <c r="A5933" t="s">
        <v>21688</v>
      </c>
    </row>
    <row r="5934" spans="1:1" x14ac:dyDescent="0.25">
      <c r="A5934" t="s">
        <v>21689</v>
      </c>
    </row>
    <row r="5935" spans="1:1" x14ac:dyDescent="0.25">
      <c r="A5935" t="s">
        <v>21690</v>
      </c>
    </row>
    <row r="5936" spans="1:1" x14ac:dyDescent="0.25">
      <c r="A5936" t="s">
        <v>21691</v>
      </c>
    </row>
    <row r="5937" spans="1:1" x14ac:dyDescent="0.25">
      <c r="A5937" t="s">
        <v>21692</v>
      </c>
    </row>
    <row r="5938" spans="1:1" x14ac:dyDescent="0.25">
      <c r="A5938" t="s">
        <v>21693</v>
      </c>
    </row>
    <row r="5939" spans="1:1" x14ac:dyDescent="0.25">
      <c r="A5939" t="s">
        <v>21694</v>
      </c>
    </row>
    <row r="5940" spans="1:1" x14ac:dyDescent="0.25">
      <c r="A5940" t="s">
        <v>21695</v>
      </c>
    </row>
    <row r="5941" spans="1:1" x14ac:dyDescent="0.25">
      <c r="A5941" t="s">
        <v>1172</v>
      </c>
    </row>
    <row r="5942" spans="1:1" x14ac:dyDescent="0.25">
      <c r="A5942" t="s">
        <v>21696</v>
      </c>
    </row>
    <row r="5943" spans="1:1" x14ac:dyDescent="0.25">
      <c r="A5943" t="s">
        <v>1496</v>
      </c>
    </row>
    <row r="5944" spans="1:1" x14ac:dyDescent="0.25">
      <c r="A5944" t="s">
        <v>2139</v>
      </c>
    </row>
    <row r="5945" spans="1:1" x14ac:dyDescent="0.25">
      <c r="A5945" t="s">
        <v>21697</v>
      </c>
    </row>
    <row r="5946" spans="1:1" x14ac:dyDescent="0.25">
      <c r="A5946" t="s">
        <v>3599</v>
      </c>
    </row>
    <row r="5947" spans="1:1" x14ac:dyDescent="0.25">
      <c r="A5947" t="s">
        <v>21698</v>
      </c>
    </row>
    <row r="5948" spans="1:1" x14ac:dyDescent="0.25">
      <c r="A5948" t="s">
        <v>21699</v>
      </c>
    </row>
    <row r="5949" spans="1:1" x14ac:dyDescent="0.25">
      <c r="A5949" t="s">
        <v>21700</v>
      </c>
    </row>
    <row r="5950" spans="1:1" x14ac:dyDescent="0.25">
      <c r="A5950" t="s">
        <v>21700</v>
      </c>
    </row>
    <row r="5951" spans="1:1" x14ac:dyDescent="0.25">
      <c r="A5951" t="s">
        <v>21701</v>
      </c>
    </row>
    <row r="5952" spans="1:1" x14ac:dyDescent="0.25">
      <c r="A5952" t="s">
        <v>21702</v>
      </c>
    </row>
    <row r="5953" spans="1:1" x14ac:dyDescent="0.25">
      <c r="A5953" t="s">
        <v>21702</v>
      </c>
    </row>
    <row r="5954" spans="1:1" x14ac:dyDescent="0.25">
      <c r="A5954" t="s">
        <v>21703</v>
      </c>
    </row>
    <row r="5955" spans="1:1" x14ac:dyDescent="0.25">
      <c r="A5955" t="s">
        <v>21704</v>
      </c>
    </row>
    <row r="5956" spans="1:1" x14ac:dyDescent="0.25">
      <c r="A5956" t="s">
        <v>21704</v>
      </c>
    </row>
    <row r="5957" spans="1:1" x14ac:dyDescent="0.25">
      <c r="A5957" t="s">
        <v>21704</v>
      </c>
    </row>
    <row r="5958" spans="1:1" x14ac:dyDescent="0.25">
      <c r="A5958" t="s">
        <v>21705</v>
      </c>
    </row>
    <row r="5959" spans="1:1" x14ac:dyDescent="0.25">
      <c r="A5959" t="s">
        <v>21706</v>
      </c>
    </row>
    <row r="5960" spans="1:1" x14ac:dyDescent="0.25">
      <c r="A5960" t="s">
        <v>21706</v>
      </c>
    </row>
    <row r="5961" spans="1:1" x14ac:dyDescent="0.25">
      <c r="A5961" t="s">
        <v>21707</v>
      </c>
    </row>
    <row r="5962" spans="1:1" x14ac:dyDescent="0.25">
      <c r="A5962" t="s">
        <v>21707</v>
      </c>
    </row>
    <row r="5963" spans="1:1" x14ac:dyDescent="0.25">
      <c r="A5963" t="s">
        <v>21707</v>
      </c>
    </row>
    <row r="5964" spans="1:1" x14ac:dyDescent="0.25">
      <c r="A5964" t="s">
        <v>21707</v>
      </c>
    </row>
    <row r="5965" spans="1:1" x14ac:dyDescent="0.25">
      <c r="A5965" t="s">
        <v>21708</v>
      </c>
    </row>
    <row r="5966" spans="1:1" x14ac:dyDescent="0.25">
      <c r="A5966" t="s">
        <v>21708</v>
      </c>
    </row>
    <row r="5967" spans="1:1" x14ac:dyDescent="0.25">
      <c r="A5967" t="s">
        <v>21708</v>
      </c>
    </row>
    <row r="5968" spans="1:1" x14ac:dyDescent="0.25">
      <c r="A5968" t="s">
        <v>21708</v>
      </c>
    </row>
    <row r="5969" spans="1:1" x14ac:dyDescent="0.25">
      <c r="A5969" t="s">
        <v>21708</v>
      </c>
    </row>
    <row r="5970" spans="1:1" x14ac:dyDescent="0.25">
      <c r="A5970" t="s">
        <v>21708</v>
      </c>
    </row>
    <row r="5971" spans="1:1" x14ac:dyDescent="0.25">
      <c r="A5971" t="s">
        <v>21708</v>
      </c>
    </row>
    <row r="5972" spans="1:1" x14ac:dyDescent="0.25">
      <c r="A5972" t="s">
        <v>21708</v>
      </c>
    </row>
    <row r="5973" spans="1:1" x14ac:dyDescent="0.25">
      <c r="A5973" t="s">
        <v>21709</v>
      </c>
    </row>
    <row r="5974" spans="1:1" x14ac:dyDescent="0.25">
      <c r="A5974" t="s">
        <v>21709</v>
      </c>
    </row>
    <row r="5975" spans="1:1" x14ac:dyDescent="0.25">
      <c r="A5975" t="s">
        <v>21710</v>
      </c>
    </row>
    <row r="5976" spans="1:1" x14ac:dyDescent="0.25">
      <c r="A5976" t="s">
        <v>21711</v>
      </c>
    </row>
    <row r="5977" spans="1:1" x14ac:dyDescent="0.25">
      <c r="A5977" t="s">
        <v>21712</v>
      </c>
    </row>
    <row r="5978" spans="1:1" x14ac:dyDescent="0.25">
      <c r="A5978" t="s">
        <v>21713</v>
      </c>
    </row>
    <row r="5979" spans="1:1" x14ac:dyDescent="0.25">
      <c r="A5979" t="s">
        <v>21714</v>
      </c>
    </row>
    <row r="5980" spans="1:1" x14ac:dyDescent="0.25">
      <c r="A5980" t="s">
        <v>4090</v>
      </c>
    </row>
    <row r="5981" spans="1:1" x14ac:dyDescent="0.25">
      <c r="A5981" t="s">
        <v>2602</v>
      </c>
    </row>
    <row r="5982" spans="1:1" x14ac:dyDescent="0.25">
      <c r="A5982" t="s">
        <v>2678</v>
      </c>
    </row>
    <row r="5983" spans="1:1" x14ac:dyDescent="0.25">
      <c r="A5983" t="s">
        <v>21715</v>
      </c>
    </row>
    <row r="5984" spans="1:1" x14ac:dyDescent="0.25">
      <c r="A5984" t="s">
        <v>21716</v>
      </c>
    </row>
    <row r="5985" spans="1:1" x14ac:dyDescent="0.25">
      <c r="A5985" t="s">
        <v>872</v>
      </c>
    </row>
    <row r="5986" spans="1:1" x14ac:dyDescent="0.25">
      <c r="A5986" t="s">
        <v>2323</v>
      </c>
    </row>
    <row r="5987" spans="1:1" x14ac:dyDescent="0.25">
      <c r="A5987" t="s">
        <v>21717</v>
      </c>
    </row>
    <row r="5988" spans="1:1" x14ac:dyDescent="0.25">
      <c r="A5988" t="s">
        <v>21717</v>
      </c>
    </row>
    <row r="5989" spans="1:1" x14ac:dyDescent="0.25">
      <c r="A5989" t="s">
        <v>1123</v>
      </c>
    </row>
    <row r="5990" spans="1:1" x14ac:dyDescent="0.25">
      <c r="A5990" t="s">
        <v>30</v>
      </c>
    </row>
    <row r="5991" spans="1:1" x14ac:dyDescent="0.25">
      <c r="A5991" t="s">
        <v>30</v>
      </c>
    </row>
    <row r="5992" spans="1:1" x14ac:dyDescent="0.25">
      <c r="A5992" t="s">
        <v>30</v>
      </c>
    </row>
    <row r="5993" spans="1:1" x14ac:dyDescent="0.25">
      <c r="A5993" t="s">
        <v>1123</v>
      </c>
    </row>
    <row r="5994" spans="1:1" x14ac:dyDescent="0.25">
      <c r="A5994" t="s">
        <v>21718</v>
      </c>
    </row>
    <row r="5995" spans="1:1" x14ac:dyDescent="0.25">
      <c r="A5995" t="s">
        <v>21719</v>
      </c>
    </row>
    <row r="5996" spans="1:1" x14ac:dyDescent="0.25">
      <c r="A5996" t="s">
        <v>21720</v>
      </c>
    </row>
    <row r="5997" spans="1:1" x14ac:dyDescent="0.25">
      <c r="A5997" t="s">
        <v>21721</v>
      </c>
    </row>
    <row r="5998" spans="1:1" x14ac:dyDescent="0.25">
      <c r="A5998" t="s">
        <v>21722</v>
      </c>
    </row>
    <row r="5999" spans="1:1" x14ac:dyDescent="0.25">
      <c r="A5999" t="s">
        <v>1022</v>
      </c>
    </row>
    <row r="6000" spans="1:1" x14ac:dyDescent="0.25">
      <c r="A6000" t="s">
        <v>21723</v>
      </c>
    </row>
    <row r="6001" spans="1:1" x14ac:dyDescent="0.25">
      <c r="A6001" t="s">
        <v>21724</v>
      </c>
    </row>
    <row r="6002" spans="1:1" x14ac:dyDescent="0.25">
      <c r="A6002" t="s">
        <v>21724</v>
      </c>
    </row>
    <row r="6003" spans="1:1" x14ac:dyDescent="0.25">
      <c r="A6003" t="s">
        <v>21724</v>
      </c>
    </row>
    <row r="6004" spans="1:1" x14ac:dyDescent="0.25">
      <c r="A6004" t="s">
        <v>21724</v>
      </c>
    </row>
    <row r="6005" spans="1:1" x14ac:dyDescent="0.25">
      <c r="A6005" t="s">
        <v>21724</v>
      </c>
    </row>
    <row r="6006" spans="1:1" x14ac:dyDescent="0.25">
      <c r="A6006" t="s">
        <v>21724</v>
      </c>
    </row>
    <row r="6007" spans="1:1" x14ac:dyDescent="0.25">
      <c r="A6007" t="s">
        <v>21724</v>
      </c>
    </row>
    <row r="6008" spans="1:1" x14ac:dyDescent="0.25">
      <c r="A6008" t="s">
        <v>21724</v>
      </c>
    </row>
    <row r="6009" spans="1:1" x14ac:dyDescent="0.25">
      <c r="A6009" t="s">
        <v>21724</v>
      </c>
    </row>
    <row r="6010" spans="1:1" x14ac:dyDescent="0.25">
      <c r="A6010" t="s">
        <v>21724</v>
      </c>
    </row>
    <row r="6011" spans="1:1" x14ac:dyDescent="0.25">
      <c r="A6011" t="s">
        <v>21724</v>
      </c>
    </row>
    <row r="6012" spans="1:1" x14ac:dyDescent="0.25">
      <c r="A6012" t="s">
        <v>21725</v>
      </c>
    </row>
    <row r="6013" spans="1:1" x14ac:dyDescent="0.25">
      <c r="A6013" t="s">
        <v>21725</v>
      </c>
    </row>
    <row r="6014" spans="1:1" x14ac:dyDescent="0.25">
      <c r="A6014" t="s">
        <v>21725</v>
      </c>
    </row>
    <row r="6015" spans="1:1" x14ac:dyDescent="0.25">
      <c r="A6015" t="s">
        <v>21726</v>
      </c>
    </row>
    <row r="6016" spans="1:1" x14ac:dyDescent="0.25">
      <c r="A6016" t="s">
        <v>21726</v>
      </c>
    </row>
    <row r="6017" spans="1:1" x14ac:dyDescent="0.25">
      <c r="A6017" t="s">
        <v>21726</v>
      </c>
    </row>
    <row r="6018" spans="1:1" x14ac:dyDescent="0.25">
      <c r="A6018" t="s">
        <v>21726</v>
      </c>
    </row>
    <row r="6019" spans="1:1" x14ac:dyDescent="0.25">
      <c r="A6019" t="s">
        <v>21726</v>
      </c>
    </row>
    <row r="6020" spans="1:1" x14ac:dyDescent="0.25">
      <c r="A6020" t="s">
        <v>21726</v>
      </c>
    </row>
    <row r="6021" spans="1:1" x14ac:dyDescent="0.25">
      <c r="A6021" t="s">
        <v>21726</v>
      </c>
    </row>
    <row r="6022" spans="1:1" x14ac:dyDescent="0.25">
      <c r="A6022" t="s">
        <v>21726</v>
      </c>
    </row>
    <row r="6023" spans="1:1" x14ac:dyDescent="0.25">
      <c r="A6023" t="s">
        <v>21726</v>
      </c>
    </row>
    <row r="6024" spans="1:1" x14ac:dyDescent="0.25">
      <c r="A6024" t="s">
        <v>21726</v>
      </c>
    </row>
    <row r="6025" spans="1:1" x14ac:dyDescent="0.25">
      <c r="A6025" t="s">
        <v>21726</v>
      </c>
    </row>
    <row r="6026" spans="1:1" x14ac:dyDescent="0.25">
      <c r="A6026" t="s">
        <v>21727</v>
      </c>
    </row>
    <row r="6027" spans="1:1" x14ac:dyDescent="0.25">
      <c r="A6027" t="s">
        <v>21728</v>
      </c>
    </row>
    <row r="6028" spans="1:1" x14ac:dyDescent="0.25">
      <c r="A6028" t="s">
        <v>21729</v>
      </c>
    </row>
    <row r="6029" spans="1:1" x14ac:dyDescent="0.25">
      <c r="A6029" t="s">
        <v>21730</v>
      </c>
    </row>
    <row r="6030" spans="1:1" x14ac:dyDescent="0.25">
      <c r="A6030" t="s">
        <v>21731</v>
      </c>
    </row>
    <row r="6031" spans="1:1" x14ac:dyDescent="0.25">
      <c r="A6031" t="s">
        <v>21732</v>
      </c>
    </row>
    <row r="6032" spans="1:1" x14ac:dyDescent="0.25">
      <c r="A6032" t="s">
        <v>21733</v>
      </c>
    </row>
    <row r="6033" spans="1:1" x14ac:dyDescent="0.25">
      <c r="A6033" t="s">
        <v>21734</v>
      </c>
    </row>
    <row r="6034" spans="1:1" x14ac:dyDescent="0.25">
      <c r="A6034" t="s">
        <v>21734</v>
      </c>
    </row>
    <row r="6035" spans="1:1" x14ac:dyDescent="0.25">
      <c r="A6035" t="s">
        <v>21734</v>
      </c>
    </row>
    <row r="6036" spans="1:1" x14ac:dyDescent="0.25">
      <c r="A6036" t="s">
        <v>21735</v>
      </c>
    </row>
    <row r="6037" spans="1:1" x14ac:dyDescent="0.25">
      <c r="A6037" t="s">
        <v>21735</v>
      </c>
    </row>
    <row r="6038" spans="1:1" x14ac:dyDescent="0.25">
      <c r="A6038" t="s">
        <v>21736</v>
      </c>
    </row>
    <row r="6039" spans="1:1" x14ac:dyDescent="0.25">
      <c r="A6039" t="s">
        <v>21737</v>
      </c>
    </row>
    <row r="6040" spans="1:1" x14ac:dyDescent="0.25">
      <c r="A6040" t="s">
        <v>1855</v>
      </c>
    </row>
    <row r="6041" spans="1:1" x14ac:dyDescent="0.25">
      <c r="A6041" t="s">
        <v>1284</v>
      </c>
    </row>
    <row r="6042" spans="1:1" x14ac:dyDescent="0.25">
      <c r="A6042" t="s">
        <v>1655</v>
      </c>
    </row>
    <row r="6043" spans="1:1" x14ac:dyDescent="0.25">
      <c r="A6043" t="s">
        <v>21738</v>
      </c>
    </row>
    <row r="6044" spans="1:1" x14ac:dyDescent="0.25">
      <c r="A6044" t="s">
        <v>21739</v>
      </c>
    </row>
    <row r="6045" spans="1:1" x14ac:dyDescent="0.25">
      <c r="A6045" t="s">
        <v>1368</v>
      </c>
    </row>
    <row r="6046" spans="1:1" x14ac:dyDescent="0.25">
      <c r="A6046" t="s">
        <v>1368</v>
      </c>
    </row>
    <row r="6047" spans="1:1" x14ac:dyDescent="0.25">
      <c r="A6047" t="s">
        <v>1368</v>
      </c>
    </row>
    <row r="6048" spans="1:1" x14ac:dyDescent="0.25">
      <c r="A6048" t="s">
        <v>1542</v>
      </c>
    </row>
    <row r="6049" spans="1:1" x14ac:dyDescent="0.25">
      <c r="A6049" t="s">
        <v>1368</v>
      </c>
    </row>
    <row r="6050" spans="1:1" x14ac:dyDescent="0.25">
      <c r="A6050" t="s">
        <v>1542</v>
      </c>
    </row>
    <row r="6051" spans="1:1" x14ac:dyDescent="0.25">
      <c r="A6051" t="s">
        <v>21740</v>
      </c>
    </row>
    <row r="6052" spans="1:1" x14ac:dyDescent="0.25">
      <c r="A6052" t="s">
        <v>3689</v>
      </c>
    </row>
    <row r="6053" spans="1:1" x14ac:dyDescent="0.25">
      <c r="A6053" t="s">
        <v>21741</v>
      </c>
    </row>
    <row r="6054" spans="1:1" x14ac:dyDescent="0.25">
      <c r="A6054" t="s">
        <v>21741</v>
      </c>
    </row>
    <row r="6055" spans="1:1" x14ac:dyDescent="0.25">
      <c r="A6055" t="s">
        <v>3729</v>
      </c>
    </row>
    <row r="6056" spans="1:1" x14ac:dyDescent="0.25">
      <c r="A6056" t="s">
        <v>541</v>
      </c>
    </row>
    <row r="6057" spans="1:1" x14ac:dyDescent="0.25">
      <c r="A6057" t="s">
        <v>541</v>
      </c>
    </row>
    <row r="6058" spans="1:1" x14ac:dyDescent="0.25">
      <c r="A6058" t="s">
        <v>541</v>
      </c>
    </row>
    <row r="6059" spans="1:1" x14ac:dyDescent="0.25">
      <c r="A6059" t="s">
        <v>21742</v>
      </c>
    </row>
    <row r="6060" spans="1:1" x14ac:dyDescent="0.25">
      <c r="A6060" t="s">
        <v>21742</v>
      </c>
    </row>
    <row r="6061" spans="1:1" x14ac:dyDescent="0.25">
      <c r="A6061" t="s">
        <v>21742</v>
      </c>
    </row>
    <row r="6062" spans="1:1" x14ac:dyDescent="0.25">
      <c r="A6062" t="s">
        <v>21743</v>
      </c>
    </row>
    <row r="6063" spans="1:1" x14ac:dyDescent="0.25">
      <c r="A6063" t="s">
        <v>21744</v>
      </c>
    </row>
    <row r="6064" spans="1:1" x14ac:dyDescent="0.25">
      <c r="A6064" t="s">
        <v>21744</v>
      </c>
    </row>
    <row r="6065" spans="1:1" x14ac:dyDescent="0.25">
      <c r="A6065" t="s">
        <v>21744</v>
      </c>
    </row>
    <row r="6066" spans="1:1" x14ac:dyDescent="0.25">
      <c r="A6066" t="s">
        <v>21745</v>
      </c>
    </row>
    <row r="6067" spans="1:1" x14ac:dyDescent="0.25">
      <c r="A6067" t="s">
        <v>21746</v>
      </c>
    </row>
    <row r="6068" spans="1:1" x14ac:dyDescent="0.25">
      <c r="A6068" t="s">
        <v>21747</v>
      </c>
    </row>
    <row r="6069" spans="1:1" x14ac:dyDescent="0.25">
      <c r="A6069" t="s">
        <v>21748</v>
      </c>
    </row>
    <row r="6070" spans="1:1" x14ac:dyDescent="0.25">
      <c r="A6070" t="s">
        <v>21749</v>
      </c>
    </row>
    <row r="6071" spans="1:1" x14ac:dyDescent="0.25">
      <c r="A6071" t="s">
        <v>21750</v>
      </c>
    </row>
    <row r="6072" spans="1:1" x14ac:dyDescent="0.25">
      <c r="A6072" t="s">
        <v>1956</v>
      </c>
    </row>
    <row r="6073" spans="1:1" x14ac:dyDescent="0.25">
      <c r="A6073" t="s">
        <v>1956</v>
      </c>
    </row>
    <row r="6074" spans="1:1" x14ac:dyDescent="0.25">
      <c r="A6074" t="s">
        <v>1956</v>
      </c>
    </row>
    <row r="6075" spans="1:1" x14ac:dyDescent="0.25">
      <c r="A6075" t="s">
        <v>21751</v>
      </c>
    </row>
    <row r="6076" spans="1:1" x14ac:dyDescent="0.25">
      <c r="A6076" t="s">
        <v>21752</v>
      </c>
    </row>
    <row r="6077" spans="1:1" x14ac:dyDescent="0.25">
      <c r="A6077" t="s">
        <v>21752</v>
      </c>
    </row>
    <row r="6078" spans="1:1" x14ac:dyDescent="0.25">
      <c r="A6078" t="s">
        <v>21753</v>
      </c>
    </row>
    <row r="6079" spans="1:1" x14ac:dyDescent="0.25">
      <c r="A6079" t="s">
        <v>21754</v>
      </c>
    </row>
    <row r="6080" spans="1:1" x14ac:dyDescent="0.25">
      <c r="A6080" t="s">
        <v>21754</v>
      </c>
    </row>
    <row r="6081" spans="1:1" x14ac:dyDescent="0.25">
      <c r="A6081" t="s">
        <v>21755</v>
      </c>
    </row>
    <row r="6082" spans="1:1" x14ac:dyDescent="0.25">
      <c r="A6082" t="s">
        <v>21756</v>
      </c>
    </row>
    <row r="6083" spans="1:1" x14ac:dyDescent="0.25">
      <c r="A6083" t="s">
        <v>21757</v>
      </c>
    </row>
    <row r="6084" spans="1:1" x14ac:dyDescent="0.25">
      <c r="A6084" t="s">
        <v>21758</v>
      </c>
    </row>
    <row r="6085" spans="1:1" x14ac:dyDescent="0.25">
      <c r="A6085" t="s">
        <v>21759</v>
      </c>
    </row>
    <row r="6086" spans="1:1" x14ac:dyDescent="0.25">
      <c r="A6086" t="s">
        <v>21760</v>
      </c>
    </row>
    <row r="6087" spans="1:1" x14ac:dyDescent="0.25">
      <c r="A6087" t="s">
        <v>21761</v>
      </c>
    </row>
    <row r="6088" spans="1:1" x14ac:dyDescent="0.25">
      <c r="A6088" t="s">
        <v>21761</v>
      </c>
    </row>
    <row r="6089" spans="1:1" x14ac:dyDescent="0.25">
      <c r="A6089" t="s">
        <v>21761</v>
      </c>
    </row>
    <row r="6090" spans="1:1" x14ac:dyDescent="0.25">
      <c r="A6090" t="s">
        <v>21762</v>
      </c>
    </row>
    <row r="6091" spans="1:1" x14ac:dyDescent="0.25">
      <c r="A6091" t="s">
        <v>21763</v>
      </c>
    </row>
    <row r="6092" spans="1:1" x14ac:dyDescent="0.25">
      <c r="A6092" t="s">
        <v>21764</v>
      </c>
    </row>
    <row r="6093" spans="1:1" x14ac:dyDescent="0.25">
      <c r="A6093" t="s">
        <v>1735</v>
      </c>
    </row>
    <row r="6094" spans="1:1" x14ac:dyDescent="0.25">
      <c r="A6094" t="s">
        <v>1735</v>
      </c>
    </row>
    <row r="6095" spans="1:1" x14ac:dyDescent="0.25">
      <c r="A6095" t="s">
        <v>21765</v>
      </c>
    </row>
    <row r="6096" spans="1:1" x14ac:dyDescent="0.25">
      <c r="A6096" t="s">
        <v>21766</v>
      </c>
    </row>
    <row r="6097" spans="1:1" x14ac:dyDescent="0.25">
      <c r="A6097" t="s">
        <v>21767</v>
      </c>
    </row>
    <row r="6098" spans="1:1" x14ac:dyDescent="0.25">
      <c r="A6098" t="s">
        <v>21768</v>
      </c>
    </row>
    <row r="6099" spans="1:1" x14ac:dyDescent="0.25">
      <c r="A6099" t="s">
        <v>21769</v>
      </c>
    </row>
    <row r="6100" spans="1:1" x14ac:dyDescent="0.25">
      <c r="A6100" t="s">
        <v>21770</v>
      </c>
    </row>
    <row r="6101" spans="1:1" x14ac:dyDescent="0.25">
      <c r="A6101" t="s">
        <v>21771</v>
      </c>
    </row>
    <row r="6102" spans="1:1" x14ac:dyDescent="0.25">
      <c r="A6102" t="s">
        <v>21772</v>
      </c>
    </row>
    <row r="6103" spans="1:1" x14ac:dyDescent="0.25">
      <c r="A6103" t="s">
        <v>21773</v>
      </c>
    </row>
    <row r="6104" spans="1:1" x14ac:dyDescent="0.25">
      <c r="A6104" t="s">
        <v>2175</v>
      </c>
    </row>
    <row r="6105" spans="1:1" x14ac:dyDescent="0.25">
      <c r="A6105" t="s">
        <v>2175</v>
      </c>
    </row>
    <row r="6106" spans="1:1" x14ac:dyDescent="0.25">
      <c r="A6106" t="s">
        <v>21774</v>
      </c>
    </row>
    <row r="6107" spans="1:1" x14ac:dyDescent="0.25">
      <c r="A6107" t="s">
        <v>2375</v>
      </c>
    </row>
    <row r="6108" spans="1:1" x14ac:dyDescent="0.25">
      <c r="A6108" t="s">
        <v>2375</v>
      </c>
    </row>
    <row r="6109" spans="1:1" x14ac:dyDescent="0.25">
      <c r="A6109" t="s">
        <v>2375</v>
      </c>
    </row>
    <row r="6110" spans="1:1" x14ac:dyDescent="0.25">
      <c r="A6110" t="s">
        <v>21775</v>
      </c>
    </row>
    <row r="6111" spans="1:1" x14ac:dyDescent="0.25">
      <c r="A6111" t="s">
        <v>21776</v>
      </c>
    </row>
    <row r="6112" spans="1:1" x14ac:dyDescent="0.25">
      <c r="A6112" t="s">
        <v>21777</v>
      </c>
    </row>
    <row r="6113" spans="1:1" x14ac:dyDescent="0.25">
      <c r="A6113" t="s">
        <v>21778</v>
      </c>
    </row>
    <row r="6114" spans="1:1" x14ac:dyDescent="0.25">
      <c r="A6114" t="s">
        <v>21779</v>
      </c>
    </row>
    <row r="6115" spans="1:1" x14ac:dyDescent="0.25">
      <c r="A6115" t="s">
        <v>2311</v>
      </c>
    </row>
    <row r="6116" spans="1:1" x14ac:dyDescent="0.25">
      <c r="A6116" t="s">
        <v>21780</v>
      </c>
    </row>
    <row r="6117" spans="1:1" x14ac:dyDescent="0.25">
      <c r="A6117" t="s">
        <v>21781</v>
      </c>
    </row>
    <row r="6118" spans="1:1" x14ac:dyDescent="0.25">
      <c r="A6118" t="s">
        <v>21782</v>
      </c>
    </row>
    <row r="6119" spans="1:1" x14ac:dyDescent="0.25">
      <c r="A6119" t="s">
        <v>21781</v>
      </c>
    </row>
    <row r="6120" spans="1:1" x14ac:dyDescent="0.25">
      <c r="A6120" t="s">
        <v>21783</v>
      </c>
    </row>
    <row r="6121" spans="1:1" x14ac:dyDescent="0.25">
      <c r="A6121" t="s">
        <v>21783</v>
      </c>
    </row>
    <row r="6122" spans="1:1" x14ac:dyDescent="0.25">
      <c r="A6122" t="s">
        <v>21783</v>
      </c>
    </row>
    <row r="6123" spans="1:1" x14ac:dyDescent="0.25">
      <c r="A6123" t="s">
        <v>21784</v>
      </c>
    </row>
    <row r="6124" spans="1:1" x14ac:dyDescent="0.25">
      <c r="A6124" t="s">
        <v>21785</v>
      </c>
    </row>
    <row r="6125" spans="1:1" x14ac:dyDescent="0.25">
      <c r="A6125" t="s">
        <v>21785</v>
      </c>
    </row>
    <row r="6126" spans="1:1" x14ac:dyDescent="0.25">
      <c r="A6126" t="s">
        <v>21785</v>
      </c>
    </row>
    <row r="6127" spans="1:1" x14ac:dyDescent="0.25">
      <c r="A6127" t="s">
        <v>21785</v>
      </c>
    </row>
    <row r="6128" spans="1:1" x14ac:dyDescent="0.25">
      <c r="A6128" t="s">
        <v>21785</v>
      </c>
    </row>
    <row r="6129" spans="1:1" x14ac:dyDescent="0.25">
      <c r="A6129" t="s">
        <v>21785</v>
      </c>
    </row>
    <row r="6130" spans="1:1" x14ac:dyDescent="0.25">
      <c r="A6130" t="s">
        <v>21785</v>
      </c>
    </row>
    <row r="6131" spans="1:1" x14ac:dyDescent="0.25">
      <c r="A6131" t="s">
        <v>21785</v>
      </c>
    </row>
    <row r="6132" spans="1:1" x14ac:dyDescent="0.25">
      <c r="A6132" t="s">
        <v>21785</v>
      </c>
    </row>
    <row r="6133" spans="1:1" x14ac:dyDescent="0.25">
      <c r="A6133" t="s">
        <v>21786</v>
      </c>
    </row>
    <row r="6134" spans="1:1" x14ac:dyDescent="0.25">
      <c r="A6134" t="s">
        <v>21787</v>
      </c>
    </row>
    <row r="6135" spans="1:1" x14ac:dyDescent="0.25">
      <c r="A6135" t="s">
        <v>21788</v>
      </c>
    </row>
    <row r="6136" spans="1:1" x14ac:dyDescent="0.25">
      <c r="A6136" t="s">
        <v>21789</v>
      </c>
    </row>
    <row r="6137" spans="1:1" x14ac:dyDescent="0.25">
      <c r="A6137" t="s">
        <v>21789</v>
      </c>
    </row>
    <row r="6138" spans="1:1" x14ac:dyDescent="0.25">
      <c r="A6138" t="s">
        <v>21790</v>
      </c>
    </row>
    <row r="6139" spans="1:1" x14ac:dyDescent="0.25">
      <c r="A6139" t="s">
        <v>21790</v>
      </c>
    </row>
    <row r="6140" spans="1:1" x14ac:dyDescent="0.25">
      <c r="A6140" t="s">
        <v>21790</v>
      </c>
    </row>
    <row r="6141" spans="1:1" x14ac:dyDescent="0.25">
      <c r="A6141" t="s">
        <v>228</v>
      </c>
    </row>
    <row r="6142" spans="1:1" x14ac:dyDescent="0.25">
      <c r="A6142" t="s">
        <v>228</v>
      </c>
    </row>
    <row r="6143" spans="1:1" x14ac:dyDescent="0.25">
      <c r="A6143" t="s">
        <v>228</v>
      </c>
    </row>
    <row r="6144" spans="1:1" x14ac:dyDescent="0.25">
      <c r="A6144" t="s">
        <v>228</v>
      </c>
    </row>
    <row r="6145" spans="1:1" x14ac:dyDescent="0.25">
      <c r="A6145" t="s">
        <v>228</v>
      </c>
    </row>
    <row r="6146" spans="1:1" x14ac:dyDescent="0.25">
      <c r="A6146" t="s">
        <v>228</v>
      </c>
    </row>
    <row r="6147" spans="1:1" x14ac:dyDescent="0.25">
      <c r="A6147" t="s">
        <v>228</v>
      </c>
    </row>
    <row r="6148" spans="1:1" x14ac:dyDescent="0.25">
      <c r="A6148" t="s">
        <v>228</v>
      </c>
    </row>
    <row r="6149" spans="1:1" x14ac:dyDescent="0.25">
      <c r="A6149" t="s">
        <v>228</v>
      </c>
    </row>
    <row r="6150" spans="1:1" x14ac:dyDescent="0.25">
      <c r="A6150" t="s">
        <v>21791</v>
      </c>
    </row>
    <row r="6151" spans="1:1" x14ac:dyDescent="0.25">
      <c r="A6151" t="s">
        <v>21791</v>
      </c>
    </row>
    <row r="6152" spans="1:1" x14ac:dyDescent="0.25">
      <c r="A6152" t="s">
        <v>21792</v>
      </c>
    </row>
    <row r="6153" spans="1:1" x14ac:dyDescent="0.25">
      <c r="A6153" t="s">
        <v>21792</v>
      </c>
    </row>
    <row r="6154" spans="1:1" x14ac:dyDescent="0.25">
      <c r="A6154" t="s">
        <v>21793</v>
      </c>
    </row>
    <row r="6155" spans="1:1" x14ac:dyDescent="0.25">
      <c r="A6155" t="s">
        <v>21793</v>
      </c>
    </row>
    <row r="6156" spans="1:1" x14ac:dyDescent="0.25">
      <c r="A6156" t="s">
        <v>21794</v>
      </c>
    </row>
    <row r="6157" spans="1:1" x14ac:dyDescent="0.25">
      <c r="A6157" t="s">
        <v>21795</v>
      </c>
    </row>
    <row r="6158" spans="1:1" x14ac:dyDescent="0.25">
      <c r="A6158" t="s">
        <v>21795</v>
      </c>
    </row>
    <row r="6159" spans="1:1" x14ac:dyDescent="0.25">
      <c r="A6159" t="s">
        <v>21795</v>
      </c>
    </row>
    <row r="6160" spans="1:1" x14ac:dyDescent="0.25">
      <c r="A6160" t="s">
        <v>21795</v>
      </c>
    </row>
    <row r="6161" spans="1:1" x14ac:dyDescent="0.25">
      <c r="A6161" t="s">
        <v>21795</v>
      </c>
    </row>
    <row r="6162" spans="1:1" x14ac:dyDescent="0.25">
      <c r="A6162" t="s">
        <v>21796</v>
      </c>
    </row>
    <row r="6163" spans="1:1" x14ac:dyDescent="0.25">
      <c r="A6163" t="s">
        <v>21797</v>
      </c>
    </row>
    <row r="6164" spans="1:1" x14ac:dyDescent="0.25">
      <c r="A6164" t="s">
        <v>21797</v>
      </c>
    </row>
    <row r="6165" spans="1:1" x14ac:dyDescent="0.25">
      <c r="A6165" t="s">
        <v>21797</v>
      </c>
    </row>
    <row r="6166" spans="1:1" x14ac:dyDescent="0.25">
      <c r="A6166" t="s">
        <v>21798</v>
      </c>
    </row>
    <row r="6167" spans="1:1" x14ac:dyDescent="0.25">
      <c r="A6167" t="s">
        <v>21799</v>
      </c>
    </row>
    <row r="6168" spans="1:1" x14ac:dyDescent="0.25">
      <c r="A6168" t="s">
        <v>21799</v>
      </c>
    </row>
    <row r="6169" spans="1:1" x14ac:dyDescent="0.25">
      <c r="A6169" t="s">
        <v>21799</v>
      </c>
    </row>
    <row r="6170" spans="1:1" x14ac:dyDescent="0.25">
      <c r="A6170" t="s">
        <v>21799</v>
      </c>
    </row>
    <row r="6171" spans="1:1" x14ac:dyDescent="0.25">
      <c r="A6171" t="s">
        <v>21799</v>
      </c>
    </row>
    <row r="6172" spans="1:1" x14ac:dyDescent="0.25">
      <c r="A6172" t="s">
        <v>21800</v>
      </c>
    </row>
    <row r="6173" spans="1:1" x14ac:dyDescent="0.25">
      <c r="A6173" t="s">
        <v>21801</v>
      </c>
    </row>
    <row r="6174" spans="1:1" x14ac:dyDescent="0.25">
      <c r="A6174" t="s">
        <v>21802</v>
      </c>
    </row>
    <row r="6175" spans="1:1" x14ac:dyDescent="0.25">
      <c r="A6175" t="s">
        <v>21803</v>
      </c>
    </row>
    <row r="6176" spans="1:1" x14ac:dyDescent="0.25">
      <c r="A6176" t="s">
        <v>21804</v>
      </c>
    </row>
    <row r="6177" spans="1:1" x14ac:dyDescent="0.25">
      <c r="A6177" t="s">
        <v>21805</v>
      </c>
    </row>
    <row r="6178" spans="1:1" x14ac:dyDescent="0.25">
      <c r="A6178" t="s">
        <v>21806</v>
      </c>
    </row>
    <row r="6179" spans="1:1" x14ac:dyDescent="0.25">
      <c r="A6179" t="s">
        <v>21807</v>
      </c>
    </row>
    <row r="6180" spans="1:1" x14ac:dyDescent="0.25">
      <c r="A6180" t="s">
        <v>21808</v>
      </c>
    </row>
    <row r="6181" spans="1:1" x14ac:dyDescent="0.25">
      <c r="A6181" t="s">
        <v>3330</v>
      </c>
    </row>
    <row r="6182" spans="1:1" x14ac:dyDescent="0.25">
      <c r="A6182" t="s">
        <v>3832</v>
      </c>
    </row>
    <row r="6183" spans="1:1" x14ac:dyDescent="0.25">
      <c r="A6183" t="s">
        <v>21809</v>
      </c>
    </row>
    <row r="6184" spans="1:1" x14ac:dyDescent="0.25">
      <c r="A6184" t="s">
        <v>2457</v>
      </c>
    </row>
    <row r="6185" spans="1:1" x14ac:dyDescent="0.25">
      <c r="A6185" t="s">
        <v>21810</v>
      </c>
    </row>
    <row r="6186" spans="1:1" x14ac:dyDescent="0.25">
      <c r="A6186" t="s">
        <v>4915</v>
      </c>
    </row>
    <row r="6187" spans="1:1" x14ac:dyDescent="0.25">
      <c r="A6187" t="s">
        <v>21811</v>
      </c>
    </row>
    <row r="6188" spans="1:1" x14ac:dyDescent="0.25">
      <c r="A6188" t="s">
        <v>21812</v>
      </c>
    </row>
    <row r="6189" spans="1:1" x14ac:dyDescent="0.25">
      <c r="A6189" t="s">
        <v>21813</v>
      </c>
    </row>
    <row r="6190" spans="1:1" x14ac:dyDescent="0.25">
      <c r="A6190" t="s">
        <v>21814</v>
      </c>
    </row>
    <row r="6191" spans="1:1" x14ac:dyDescent="0.25">
      <c r="A6191" t="s">
        <v>21814</v>
      </c>
    </row>
    <row r="6192" spans="1:1" x14ac:dyDescent="0.25">
      <c r="A6192" t="s">
        <v>21815</v>
      </c>
    </row>
    <row r="6193" spans="1:1" x14ac:dyDescent="0.25">
      <c r="A6193" t="s">
        <v>21815</v>
      </c>
    </row>
    <row r="6194" spans="1:1" x14ac:dyDescent="0.25">
      <c r="A6194" t="s">
        <v>21816</v>
      </c>
    </row>
    <row r="6195" spans="1:1" x14ac:dyDescent="0.25">
      <c r="A6195" t="s">
        <v>21816</v>
      </c>
    </row>
    <row r="6196" spans="1:1" x14ac:dyDescent="0.25">
      <c r="A6196" t="s">
        <v>21817</v>
      </c>
    </row>
    <row r="6197" spans="1:1" x14ac:dyDescent="0.25">
      <c r="A6197" t="s">
        <v>90</v>
      </c>
    </row>
    <row r="6198" spans="1:1" x14ac:dyDescent="0.25">
      <c r="A6198" t="s">
        <v>21818</v>
      </c>
    </row>
    <row r="6199" spans="1:1" x14ac:dyDescent="0.25">
      <c r="A6199" t="s">
        <v>21819</v>
      </c>
    </row>
    <row r="6200" spans="1:1" x14ac:dyDescent="0.25">
      <c r="A6200" t="s">
        <v>21820</v>
      </c>
    </row>
    <row r="6201" spans="1:1" x14ac:dyDescent="0.25">
      <c r="A6201" t="s">
        <v>21820</v>
      </c>
    </row>
    <row r="6202" spans="1:1" x14ac:dyDescent="0.25">
      <c r="A6202" t="s">
        <v>21821</v>
      </c>
    </row>
    <row r="6203" spans="1:1" x14ac:dyDescent="0.25">
      <c r="A6203" t="s">
        <v>21822</v>
      </c>
    </row>
    <row r="6204" spans="1:1" x14ac:dyDescent="0.25">
      <c r="A6204" t="s">
        <v>21822</v>
      </c>
    </row>
    <row r="6205" spans="1:1" x14ac:dyDescent="0.25">
      <c r="A6205" t="s">
        <v>21822</v>
      </c>
    </row>
    <row r="6206" spans="1:1" x14ac:dyDescent="0.25">
      <c r="A6206" t="s">
        <v>21823</v>
      </c>
    </row>
    <row r="6207" spans="1:1" x14ac:dyDescent="0.25">
      <c r="A6207" t="s">
        <v>21824</v>
      </c>
    </row>
    <row r="6208" spans="1:1" x14ac:dyDescent="0.25">
      <c r="A6208" t="s">
        <v>21825</v>
      </c>
    </row>
    <row r="6209" spans="1:1" x14ac:dyDescent="0.25">
      <c r="A6209" t="s">
        <v>38</v>
      </c>
    </row>
    <row r="6210" spans="1:1" x14ac:dyDescent="0.25">
      <c r="A6210" t="s">
        <v>38</v>
      </c>
    </row>
    <row r="6211" spans="1:1" x14ac:dyDescent="0.25">
      <c r="A6211" t="s">
        <v>38</v>
      </c>
    </row>
    <row r="6212" spans="1:1" x14ac:dyDescent="0.25">
      <c r="A6212" t="s">
        <v>21826</v>
      </c>
    </row>
    <row r="6213" spans="1:1" x14ac:dyDescent="0.25">
      <c r="A6213" t="s">
        <v>21826</v>
      </c>
    </row>
    <row r="6214" spans="1:1" x14ac:dyDescent="0.25">
      <c r="A6214" t="s">
        <v>2203</v>
      </c>
    </row>
    <row r="6215" spans="1:1" x14ac:dyDescent="0.25">
      <c r="A6215" t="s">
        <v>2203</v>
      </c>
    </row>
    <row r="6216" spans="1:1" x14ac:dyDescent="0.25">
      <c r="A6216" t="s">
        <v>21827</v>
      </c>
    </row>
    <row r="6217" spans="1:1" x14ac:dyDescent="0.25">
      <c r="A6217" t="s">
        <v>21828</v>
      </c>
    </row>
    <row r="6218" spans="1:1" x14ac:dyDescent="0.25">
      <c r="A6218" t="s">
        <v>21828</v>
      </c>
    </row>
    <row r="6219" spans="1:1" x14ac:dyDescent="0.25">
      <c r="A6219" t="s">
        <v>21829</v>
      </c>
    </row>
    <row r="6220" spans="1:1" x14ac:dyDescent="0.25">
      <c r="A6220" t="s">
        <v>21829</v>
      </c>
    </row>
    <row r="6221" spans="1:1" x14ac:dyDescent="0.25">
      <c r="A6221" t="s">
        <v>21830</v>
      </c>
    </row>
    <row r="6222" spans="1:1" x14ac:dyDescent="0.25">
      <c r="A6222" t="s">
        <v>21830</v>
      </c>
    </row>
    <row r="6223" spans="1:1" x14ac:dyDescent="0.25">
      <c r="A6223" t="s">
        <v>21830</v>
      </c>
    </row>
    <row r="6224" spans="1:1" x14ac:dyDescent="0.25">
      <c r="A6224" t="s">
        <v>21831</v>
      </c>
    </row>
    <row r="6225" spans="1:1" x14ac:dyDescent="0.25">
      <c r="A6225" t="s">
        <v>21832</v>
      </c>
    </row>
    <row r="6226" spans="1:1" x14ac:dyDescent="0.25">
      <c r="A6226" t="s">
        <v>21833</v>
      </c>
    </row>
    <row r="6227" spans="1:1" x14ac:dyDescent="0.25">
      <c r="A6227" t="s">
        <v>21832</v>
      </c>
    </row>
    <row r="6228" spans="1:1" x14ac:dyDescent="0.25">
      <c r="A6228" t="s">
        <v>21834</v>
      </c>
    </row>
    <row r="6229" spans="1:1" x14ac:dyDescent="0.25">
      <c r="A6229" t="s">
        <v>21834</v>
      </c>
    </row>
    <row r="6230" spans="1:1" x14ac:dyDescent="0.25">
      <c r="A6230" t="s">
        <v>21835</v>
      </c>
    </row>
    <row r="6231" spans="1:1" x14ac:dyDescent="0.25">
      <c r="A6231" t="s">
        <v>21834</v>
      </c>
    </row>
    <row r="6232" spans="1:1" x14ac:dyDescent="0.25">
      <c r="A6232" t="s">
        <v>21836</v>
      </c>
    </row>
    <row r="6233" spans="1:1" x14ac:dyDescent="0.25">
      <c r="A6233" t="s">
        <v>375</v>
      </c>
    </row>
    <row r="6234" spans="1:1" x14ac:dyDescent="0.25">
      <c r="A6234" t="s">
        <v>21837</v>
      </c>
    </row>
    <row r="6235" spans="1:1" x14ac:dyDescent="0.25">
      <c r="A6235" t="s">
        <v>21838</v>
      </c>
    </row>
    <row r="6236" spans="1:1" x14ac:dyDescent="0.25">
      <c r="A6236" t="s">
        <v>21839</v>
      </c>
    </row>
    <row r="6237" spans="1:1" x14ac:dyDescent="0.25">
      <c r="A6237" t="s">
        <v>21840</v>
      </c>
    </row>
    <row r="6238" spans="1:1" x14ac:dyDescent="0.25">
      <c r="A6238" t="s">
        <v>21841</v>
      </c>
    </row>
    <row r="6239" spans="1:1" x14ac:dyDescent="0.25">
      <c r="A6239" t="s">
        <v>21842</v>
      </c>
    </row>
    <row r="6240" spans="1:1" x14ac:dyDescent="0.25">
      <c r="A6240" t="s">
        <v>21843</v>
      </c>
    </row>
    <row r="6241" spans="1:1" x14ac:dyDescent="0.25">
      <c r="A6241" t="s">
        <v>21844</v>
      </c>
    </row>
    <row r="6242" spans="1:1" x14ac:dyDescent="0.25">
      <c r="A6242" t="s">
        <v>21845</v>
      </c>
    </row>
    <row r="6243" spans="1:1" x14ac:dyDescent="0.25">
      <c r="A6243" t="s">
        <v>21846</v>
      </c>
    </row>
    <row r="6244" spans="1:1" x14ac:dyDescent="0.25">
      <c r="A6244" t="s">
        <v>21847</v>
      </c>
    </row>
    <row r="6245" spans="1:1" x14ac:dyDescent="0.25">
      <c r="A6245" t="s">
        <v>21848</v>
      </c>
    </row>
    <row r="6246" spans="1:1" x14ac:dyDescent="0.25">
      <c r="A6246" t="s">
        <v>21849</v>
      </c>
    </row>
    <row r="6247" spans="1:1" x14ac:dyDescent="0.25">
      <c r="A6247" t="s">
        <v>21850</v>
      </c>
    </row>
    <row r="6248" spans="1:1" x14ac:dyDescent="0.25">
      <c r="A6248" t="s">
        <v>21851</v>
      </c>
    </row>
    <row r="6249" spans="1:1" x14ac:dyDescent="0.25">
      <c r="A6249" t="s">
        <v>21852</v>
      </c>
    </row>
    <row r="6250" spans="1:1" x14ac:dyDescent="0.25">
      <c r="A6250" t="s">
        <v>1219</v>
      </c>
    </row>
    <row r="6251" spans="1:1" x14ac:dyDescent="0.25">
      <c r="A6251" t="s">
        <v>21853</v>
      </c>
    </row>
    <row r="6252" spans="1:1" x14ac:dyDescent="0.25">
      <c r="A6252" t="s">
        <v>21853</v>
      </c>
    </row>
    <row r="6253" spans="1:1" x14ac:dyDescent="0.25">
      <c r="A6253" t="s">
        <v>21854</v>
      </c>
    </row>
    <row r="6254" spans="1:1" x14ac:dyDescent="0.25">
      <c r="A6254" t="s">
        <v>21854</v>
      </c>
    </row>
    <row r="6255" spans="1:1" x14ac:dyDescent="0.25">
      <c r="A6255" t="s">
        <v>21854</v>
      </c>
    </row>
    <row r="6256" spans="1:1" x14ac:dyDescent="0.25">
      <c r="A6256" t="s">
        <v>21854</v>
      </c>
    </row>
    <row r="6257" spans="1:1" x14ac:dyDescent="0.25">
      <c r="A6257" t="s">
        <v>21854</v>
      </c>
    </row>
    <row r="6258" spans="1:1" x14ac:dyDescent="0.25">
      <c r="A6258" t="s">
        <v>21854</v>
      </c>
    </row>
    <row r="6259" spans="1:1" x14ac:dyDescent="0.25">
      <c r="A6259" t="s">
        <v>21854</v>
      </c>
    </row>
    <row r="6260" spans="1:1" x14ac:dyDescent="0.25">
      <c r="A6260" t="s">
        <v>21854</v>
      </c>
    </row>
    <row r="6261" spans="1:1" x14ac:dyDescent="0.25">
      <c r="A6261" t="s">
        <v>21854</v>
      </c>
    </row>
    <row r="6262" spans="1:1" x14ac:dyDescent="0.25">
      <c r="A6262" t="s">
        <v>21854</v>
      </c>
    </row>
    <row r="6263" spans="1:1" x14ac:dyDescent="0.25">
      <c r="A6263" t="s">
        <v>21854</v>
      </c>
    </row>
    <row r="6264" spans="1:1" x14ac:dyDescent="0.25">
      <c r="A6264" t="s">
        <v>21854</v>
      </c>
    </row>
    <row r="6265" spans="1:1" x14ac:dyDescent="0.25">
      <c r="A6265" t="s">
        <v>21854</v>
      </c>
    </row>
    <row r="6266" spans="1:1" x14ac:dyDescent="0.25">
      <c r="A6266" t="s">
        <v>21854</v>
      </c>
    </row>
    <row r="6267" spans="1:1" x14ac:dyDescent="0.25">
      <c r="A6267" t="s">
        <v>21854</v>
      </c>
    </row>
    <row r="6268" spans="1:1" x14ac:dyDescent="0.25">
      <c r="A6268" t="s">
        <v>21854</v>
      </c>
    </row>
    <row r="6269" spans="1:1" x14ac:dyDescent="0.25">
      <c r="A6269" t="s">
        <v>21854</v>
      </c>
    </row>
    <row r="6270" spans="1:1" x14ac:dyDescent="0.25">
      <c r="A6270" t="s">
        <v>21854</v>
      </c>
    </row>
    <row r="6271" spans="1:1" x14ac:dyDescent="0.25">
      <c r="A6271" t="s">
        <v>21854</v>
      </c>
    </row>
    <row r="6272" spans="1:1" x14ac:dyDescent="0.25">
      <c r="A6272" t="s">
        <v>21854</v>
      </c>
    </row>
    <row r="6273" spans="1:1" x14ac:dyDescent="0.25">
      <c r="A6273" t="s">
        <v>21854</v>
      </c>
    </row>
    <row r="6274" spans="1:1" x14ac:dyDescent="0.25">
      <c r="A6274" t="s">
        <v>21854</v>
      </c>
    </row>
    <row r="6275" spans="1:1" x14ac:dyDescent="0.25">
      <c r="A6275" t="s">
        <v>21854</v>
      </c>
    </row>
    <row r="6276" spans="1:1" x14ac:dyDescent="0.25">
      <c r="A6276" t="s">
        <v>21855</v>
      </c>
    </row>
    <row r="6277" spans="1:1" x14ac:dyDescent="0.25">
      <c r="A6277" t="s">
        <v>21856</v>
      </c>
    </row>
    <row r="6278" spans="1:1" x14ac:dyDescent="0.25">
      <c r="A6278" t="s">
        <v>21856</v>
      </c>
    </row>
    <row r="6279" spans="1:1" x14ac:dyDescent="0.25">
      <c r="A6279" t="s">
        <v>21855</v>
      </c>
    </row>
    <row r="6280" spans="1:1" x14ac:dyDescent="0.25">
      <c r="A6280" t="s">
        <v>21855</v>
      </c>
    </row>
    <row r="6281" spans="1:1" x14ac:dyDescent="0.25">
      <c r="A6281" t="s">
        <v>21857</v>
      </c>
    </row>
    <row r="6282" spans="1:1" x14ac:dyDescent="0.25">
      <c r="A6282" t="s">
        <v>21857</v>
      </c>
    </row>
    <row r="6283" spans="1:1" x14ac:dyDescent="0.25">
      <c r="A6283" t="s">
        <v>21858</v>
      </c>
    </row>
    <row r="6284" spans="1:1" x14ac:dyDescent="0.25">
      <c r="A6284" t="s">
        <v>21859</v>
      </c>
    </row>
    <row r="6285" spans="1:1" x14ac:dyDescent="0.25">
      <c r="A6285" t="s">
        <v>21859</v>
      </c>
    </row>
    <row r="6286" spans="1:1" x14ac:dyDescent="0.25">
      <c r="A6286" t="s">
        <v>21859</v>
      </c>
    </row>
    <row r="6287" spans="1:1" x14ac:dyDescent="0.25">
      <c r="A6287" t="s">
        <v>21859</v>
      </c>
    </row>
    <row r="6288" spans="1:1" x14ac:dyDescent="0.25">
      <c r="A6288" t="s">
        <v>21859</v>
      </c>
    </row>
    <row r="6289" spans="1:1" x14ac:dyDescent="0.25">
      <c r="A6289" t="s">
        <v>21859</v>
      </c>
    </row>
    <row r="6290" spans="1:1" x14ac:dyDescent="0.25">
      <c r="A6290" t="s">
        <v>21859</v>
      </c>
    </row>
    <row r="6291" spans="1:1" x14ac:dyDescent="0.25">
      <c r="A6291" t="s">
        <v>21859</v>
      </c>
    </row>
    <row r="6292" spans="1:1" x14ac:dyDescent="0.25">
      <c r="A6292" t="s">
        <v>21859</v>
      </c>
    </row>
    <row r="6293" spans="1:1" x14ac:dyDescent="0.25">
      <c r="A6293" t="s">
        <v>21860</v>
      </c>
    </row>
    <row r="6294" spans="1:1" x14ac:dyDescent="0.25">
      <c r="A6294" t="s">
        <v>21861</v>
      </c>
    </row>
    <row r="6295" spans="1:1" x14ac:dyDescent="0.25">
      <c r="A6295" t="s">
        <v>21861</v>
      </c>
    </row>
    <row r="6296" spans="1:1" x14ac:dyDescent="0.25">
      <c r="A6296" t="s">
        <v>21861</v>
      </c>
    </row>
    <row r="6297" spans="1:1" x14ac:dyDescent="0.25">
      <c r="A6297" t="s">
        <v>21862</v>
      </c>
    </row>
    <row r="6298" spans="1:1" x14ac:dyDescent="0.25">
      <c r="A6298" t="s">
        <v>21862</v>
      </c>
    </row>
    <row r="6299" spans="1:1" x14ac:dyDescent="0.25">
      <c r="A6299" t="s">
        <v>21862</v>
      </c>
    </row>
    <row r="6300" spans="1:1" x14ac:dyDescent="0.25">
      <c r="A6300" t="s">
        <v>21862</v>
      </c>
    </row>
    <row r="6301" spans="1:1" x14ac:dyDescent="0.25">
      <c r="A6301" t="s">
        <v>21862</v>
      </c>
    </row>
    <row r="6302" spans="1:1" x14ac:dyDescent="0.25">
      <c r="A6302" t="s">
        <v>21862</v>
      </c>
    </row>
    <row r="6303" spans="1:1" x14ac:dyDescent="0.25">
      <c r="A6303" t="s">
        <v>21862</v>
      </c>
    </row>
    <row r="6304" spans="1:1" x14ac:dyDescent="0.25">
      <c r="A6304" t="s">
        <v>21863</v>
      </c>
    </row>
    <row r="6305" spans="1:1" x14ac:dyDescent="0.25">
      <c r="A6305" t="s">
        <v>21864</v>
      </c>
    </row>
    <row r="6306" spans="1:1" x14ac:dyDescent="0.25">
      <c r="A6306" t="s">
        <v>21865</v>
      </c>
    </row>
    <row r="6307" spans="1:1" x14ac:dyDescent="0.25">
      <c r="A6307" t="s">
        <v>21866</v>
      </c>
    </row>
    <row r="6308" spans="1:1" x14ac:dyDescent="0.25">
      <c r="A6308" t="s">
        <v>21866</v>
      </c>
    </row>
    <row r="6309" spans="1:1" x14ac:dyDescent="0.25">
      <c r="A6309" t="s">
        <v>21866</v>
      </c>
    </row>
    <row r="6310" spans="1:1" x14ac:dyDescent="0.25">
      <c r="A6310" t="s">
        <v>21866</v>
      </c>
    </row>
    <row r="6311" spans="1:1" x14ac:dyDescent="0.25">
      <c r="A6311" t="s">
        <v>21866</v>
      </c>
    </row>
    <row r="6312" spans="1:1" x14ac:dyDescent="0.25">
      <c r="A6312" t="s">
        <v>21867</v>
      </c>
    </row>
    <row r="6313" spans="1:1" x14ac:dyDescent="0.25">
      <c r="A6313" t="s">
        <v>21868</v>
      </c>
    </row>
    <row r="6314" spans="1:1" x14ac:dyDescent="0.25">
      <c r="A6314" t="s">
        <v>21868</v>
      </c>
    </row>
    <row r="6315" spans="1:1" x14ac:dyDescent="0.25">
      <c r="A6315" t="s">
        <v>21868</v>
      </c>
    </row>
    <row r="6316" spans="1:1" x14ac:dyDescent="0.25">
      <c r="A6316" t="s">
        <v>21869</v>
      </c>
    </row>
    <row r="6317" spans="1:1" x14ac:dyDescent="0.25">
      <c r="A6317" t="s">
        <v>21869</v>
      </c>
    </row>
    <row r="6318" spans="1:1" x14ac:dyDescent="0.25">
      <c r="A6318" t="s">
        <v>21870</v>
      </c>
    </row>
    <row r="6319" spans="1:1" x14ac:dyDescent="0.25">
      <c r="A6319" t="s">
        <v>21870</v>
      </c>
    </row>
    <row r="6320" spans="1:1" x14ac:dyDescent="0.25">
      <c r="A6320" t="s">
        <v>21870</v>
      </c>
    </row>
    <row r="6321" spans="1:1" x14ac:dyDescent="0.25">
      <c r="A6321" t="s">
        <v>21870</v>
      </c>
    </row>
    <row r="6322" spans="1:1" x14ac:dyDescent="0.25">
      <c r="A6322" t="s">
        <v>21870</v>
      </c>
    </row>
    <row r="6323" spans="1:1" x14ac:dyDescent="0.25">
      <c r="A6323" t="s">
        <v>21870</v>
      </c>
    </row>
    <row r="6324" spans="1:1" x14ac:dyDescent="0.25">
      <c r="A6324" t="s">
        <v>21870</v>
      </c>
    </row>
    <row r="6325" spans="1:1" x14ac:dyDescent="0.25">
      <c r="A6325" t="s">
        <v>21870</v>
      </c>
    </row>
    <row r="6326" spans="1:1" x14ac:dyDescent="0.25">
      <c r="A6326" t="s">
        <v>21870</v>
      </c>
    </row>
    <row r="6327" spans="1:1" x14ac:dyDescent="0.25">
      <c r="A6327" t="s">
        <v>21870</v>
      </c>
    </row>
    <row r="6328" spans="1:1" x14ac:dyDescent="0.25">
      <c r="A6328" t="s">
        <v>21870</v>
      </c>
    </row>
    <row r="6329" spans="1:1" x14ac:dyDescent="0.25">
      <c r="A6329" t="s">
        <v>21870</v>
      </c>
    </row>
    <row r="6330" spans="1:1" x14ac:dyDescent="0.25">
      <c r="A6330" t="s">
        <v>21870</v>
      </c>
    </row>
    <row r="6331" spans="1:1" x14ac:dyDescent="0.25">
      <c r="A6331" t="s">
        <v>21870</v>
      </c>
    </row>
    <row r="6332" spans="1:1" x14ac:dyDescent="0.25">
      <c r="A6332" t="s">
        <v>21870</v>
      </c>
    </row>
    <row r="6333" spans="1:1" x14ac:dyDescent="0.25">
      <c r="A6333" t="s">
        <v>21870</v>
      </c>
    </row>
    <row r="6334" spans="1:1" x14ac:dyDescent="0.25">
      <c r="A6334" t="s">
        <v>21870</v>
      </c>
    </row>
    <row r="6335" spans="1:1" x14ac:dyDescent="0.25">
      <c r="A6335" t="s">
        <v>21870</v>
      </c>
    </row>
    <row r="6336" spans="1:1" x14ac:dyDescent="0.25">
      <c r="A6336" t="s">
        <v>21871</v>
      </c>
    </row>
    <row r="6337" spans="1:1" x14ac:dyDescent="0.25">
      <c r="A6337" t="s">
        <v>21870</v>
      </c>
    </row>
    <row r="6338" spans="1:1" x14ac:dyDescent="0.25">
      <c r="A6338" t="s">
        <v>21870</v>
      </c>
    </row>
    <row r="6339" spans="1:1" x14ac:dyDescent="0.25">
      <c r="A6339" t="s">
        <v>21871</v>
      </c>
    </row>
    <row r="6340" spans="1:1" x14ac:dyDescent="0.25">
      <c r="A6340" t="s">
        <v>21870</v>
      </c>
    </row>
    <row r="6341" spans="1:1" x14ac:dyDescent="0.25">
      <c r="A6341" t="s">
        <v>21870</v>
      </c>
    </row>
    <row r="6342" spans="1:1" x14ac:dyDescent="0.25">
      <c r="A6342" t="s">
        <v>21870</v>
      </c>
    </row>
    <row r="6343" spans="1:1" x14ac:dyDescent="0.25">
      <c r="A6343" t="s">
        <v>21872</v>
      </c>
    </row>
    <row r="6344" spans="1:1" x14ac:dyDescent="0.25">
      <c r="A6344" t="s">
        <v>21873</v>
      </c>
    </row>
    <row r="6345" spans="1:1" x14ac:dyDescent="0.25">
      <c r="A6345" t="s">
        <v>21874</v>
      </c>
    </row>
    <row r="6346" spans="1:1" x14ac:dyDescent="0.25">
      <c r="A6346" t="s">
        <v>21874</v>
      </c>
    </row>
    <row r="6347" spans="1:1" x14ac:dyDescent="0.25">
      <c r="A6347" t="s">
        <v>21875</v>
      </c>
    </row>
    <row r="6348" spans="1:1" x14ac:dyDescent="0.25">
      <c r="A6348" t="s">
        <v>21875</v>
      </c>
    </row>
    <row r="6349" spans="1:1" x14ac:dyDescent="0.25">
      <c r="A6349" t="s">
        <v>21875</v>
      </c>
    </row>
    <row r="6350" spans="1:1" x14ac:dyDescent="0.25">
      <c r="A6350" t="s">
        <v>21876</v>
      </c>
    </row>
    <row r="6351" spans="1:1" x14ac:dyDescent="0.25">
      <c r="A6351" t="s">
        <v>21877</v>
      </c>
    </row>
    <row r="6352" spans="1:1" x14ac:dyDescent="0.25">
      <c r="A6352" t="s">
        <v>21878</v>
      </c>
    </row>
    <row r="6353" spans="1:1" x14ac:dyDescent="0.25">
      <c r="A6353" t="s">
        <v>21879</v>
      </c>
    </row>
    <row r="6354" spans="1:1" x14ac:dyDescent="0.25">
      <c r="A6354" t="s">
        <v>21880</v>
      </c>
    </row>
    <row r="6355" spans="1:1" x14ac:dyDescent="0.25">
      <c r="A6355" t="s">
        <v>21881</v>
      </c>
    </row>
    <row r="6356" spans="1:1" x14ac:dyDescent="0.25">
      <c r="A6356" t="s">
        <v>21881</v>
      </c>
    </row>
    <row r="6357" spans="1:1" x14ac:dyDescent="0.25">
      <c r="A6357" t="s">
        <v>2269</v>
      </c>
    </row>
    <row r="6358" spans="1:1" x14ac:dyDescent="0.25">
      <c r="A6358" t="s">
        <v>21882</v>
      </c>
    </row>
    <row r="6359" spans="1:1" x14ac:dyDescent="0.25">
      <c r="A6359" t="s">
        <v>1545</v>
      </c>
    </row>
    <row r="6360" spans="1:1" x14ac:dyDescent="0.25">
      <c r="A6360" t="s">
        <v>21883</v>
      </c>
    </row>
    <row r="6361" spans="1:1" x14ac:dyDescent="0.25">
      <c r="A6361" t="s">
        <v>21884</v>
      </c>
    </row>
    <row r="6362" spans="1:1" x14ac:dyDescent="0.25">
      <c r="A6362" t="s">
        <v>21885</v>
      </c>
    </row>
    <row r="6363" spans="1:1" x14ac:dyDescent="0.25">
      <c r="A6363" t="s">
        <v>21886</v>
      </c>
    </row>
    <row r="6364" spans="1:1" x14ac:dyDescent="0.25">
      <c r="A6364" t="s">
        <v>21886</v>
      </c>
    </row>
    <row r="6365" spans="1:1" x14ac:dyDescent="0.25">
      <c r="A6365" t="s">
        <v>21887</v>
      </c>
    </row>
    <row r="6366" spans="1:1" x14ac:dyDescent="0.25">
      <c r="A6366" t="s">
        <v>21888</v>
      </c>
    </row>
    <row r="6367" spans="1:1" x14ac:dyDescent="0.25">
      <c r="A6367" t="s">
        <v>21888</v>
      </c>
    </row>
    <row r="6368" spans="1:1" x14ac:dyDescent="0.25">
      <c r="A6368" t="s">
        <v>21888</v>
      </c>
    </row>
    <row r="6369" spans="1:1" x14ac:dyDescent="0.25">
      <c r="A6369" t="s">
        <v>21889</v>
      </c>
    </row>
    <row r="6370" spans="1:1" x14ac:dyDescent="0.25">
      <c r="A6370" t="s">
        <v>21889</v>
      </c>
    </row>
    <row r="6371" spans="1:1" x14ac:dyDescent="0.25">
      <c r="A6371" t="s">
        <v>21890</v>
      </c>
    </row>
    <row r="6372" spans="1:1" x14ac:dyDescent="0.25">
      <c r="A6372" t="s">
        <v>21890</v>
      </c>
    </row>
    <row r="6373" spans="1:1" x14ac:dyDescent="0.25">
      <c r="A6373" t="s">
        <v>21890</v>
      </c>
    </row>
    <row r="6374" spans="1:1" x14ac:dyDescent="0.25">
      <c r="A6374" t="s">
        <v>21891</v>
      </c>
    </row>
    <row r="6375" spans="1:1" x14ac:dyDescent="0.25">
      <c r="A6375" t="s">
        <v>21891</v>
      </c>
    </row>
    <row r="6376" spans="1:1" x14ac:dyDescent="0.25">
      <c r="A6376" t="s">
        <v>21891</v>
      </c>
    </row>
    <row r="6377" spans="1:1" x14ac:dyDescent="0.25">
      <c r="A6377" t="s">
        <v>21891</v>
      </c>
    </row>
    <row r="6378" spans="1:1" x14ac:dyDescent="0.25">
      <c r="A6378" t="s">
        <v>21891</v>
      </c>
    </row>
    <row r="6379" spans="1:1" x14ac:dyDescent="0.25">
      <c r="A6379" t="s">
        <v>21892</v>
      </c>
    </row>
    <row r="6380" spans="1:1" x14ac:dyDescent="0.25">
      <c r="A6380" t="s">
        <v>21893</v>
      </c>
    </row>
    <row r="6381" spans="1:1" x14ac:dyDescent="0.25">
      <c r="A6381" t="s">
        <v>21894</v>
      </c>
    </row>
    <row r="6382" spans="1:1" x14ac:dyDescent="0.25">
      <c r="A6382" t="s">
        <v>21895</v>
      </c>
    </row>
    <row r="6383" spans="1:1" x14ac:dyDescent="0.25">
      <c r="A6383" t="s">
        <v>21896</v>
      </c>
    </row>
    <row r="6384" spans="1:1" x14ac:dyDescent="0.25">
      <c r="A6384" t="s">
        <v>21897</v>
      </c>
    </row>
    <row r="6385" spans="1:1" x14ac:dyDescent="0.25">
      <c r="A6385" t="s">
        <v>21898</v>
      </c>
    </row>
    <row r="6386" spans="1:1" x14ac:dyDescent="0.25">
      <c r="A6386" t="s">
        <v>21899</v>
      </c>
    </row>
    <row r="6387" spans="1:1" x14ac:dyDescent="0.25">
      <c r="A6387" t="s">
        <v>21899</v>
      </c>
    </row>
    <row r="6388" spans="1:1" x14ac:dyDescent="0.25">
      <c r="A6388" t="s">
        <v>21900</v>
      </c>
    </row>
    <row r="6389" spans="1:1" x14ac:dyDescent="0.25">
      <c r="A6389" t="s">
        <v>21901</v>
      </c>
    </row>
    <row r="6390" spans="1:1" x14ac:dyDescent="0.25">
      <c r="A6390" t="s">
        <v>21901</v>
      </c>
    </row>
    <row r="6391" spans="1:1" x14ac:dyDescent="0.25">
      <c r="A6391" t="s">
        <v>21902</v>
      </c>
    </row>
    <row r="6392" spans="1:1" x14ac:dyDescent="0.25">
      <c r="A6392" t="s">
        <v>21902</v>
      </c>
    </row>
    <row r="6393" spans="1:1" x14ac:dyDescent="0.25">
      <c r="A6393" t="s">
        <v>21902</v>
      </c>
    </row>
    <row r="6394" spans="1:1" x14ac:dyDescent="0.25">
      <c r="A6394" t="s">
        <v>21903</v>
      </c>
    </row>
    <row r="6395" spans="1:1" x14ac:dyDescent="0.25">
      <c r="A6395" t="s">
        <v>21903</v>
      </c>
    </row>
    <row r="6396" spans="1:1" x14ac:dyDescent="0.25">
      <c r="A6396" t="s">
        <v>21904</v>
      </c>
    </row>
    <row r="6397" spans="1:1" x14ac:dyDescent="0.25">
      <c r="A6397" t="s">
        <v>21904</v>
      </c>
    </row>
    <row r="6398" spans="1:1" x14ac:dyDescent="0.25">
      <c r="A6398" t="s">
        <v>21905</v>
      </c>
    </row>
    <row r="6399" spans="1:1" x14ac:dyDescent="0.25">
      <c r="A6399" t="s">
        <v>21905</v>
      </c>
    </row>
    <row r="6400" spans="1:1" x14ac:dyDescent="0.25">
      <c r="A6400" t="s">
        <v>21906</v>
      </c>
    </row>
    <row r="6401" spans="1:1" x14ac:dyDescent="0.25">
      <c r="A6401" t="s">
        <v>21906</v>
      </c>
    </row>
    <row r="6402" spans="1:1" x14ac:dyDescent="0.25">
      <c r="A6402" t="s">
        <v>21907</v>
      </c>
    </row>
    <row r="6403" spans="1:1" x14ac:dyDescent="0.25">
      <c r="A6403" t="s">
        <v>21907</v>
      </c>
    </row>
    <row r="6404" spans="1:1" x14ac:dyDescent="0.25">
      <c r="A6404" t="s">
        <v>21907</v>
      </c>
    </row>
    <row r="6405" spans="1:1" x14ac:dyDescent="0.25">
      <c r="A6405" t="s">
        <v>21908</v>
      </c>
    </row>
    <row r="6406" spans="1:1" x14ac:dyDescent="0.25">
      <c r="A6406" t="s">
        <v>21908</v>
      </c>
    </row>
    <row r="6407" spans="1:1" x14ac:dyDescent="0.25">
      <c r="A6407" t="s">
        <v>21909</v>
      </c>
    </row>
    <row r="6408" spans="1:1" x14ac:dyDescent="0.25">
      <c r="A6408" t="s">
        <v>21910</v>
      </c>
    </row>
    <row r="6409" spans="1:1" x14ac:dyDescent="0.25">
      <c r="A6409" t="s">
        <v>21911</v>
      </c>
    </row>
    <row r="6410" spans="1:1" x14ac:dyDescent="0.25">
      <c r="A6410" t="s">
        <v>21912</v>
      </c>
    </row>
    <row r="6411" spans="1:1" x14ac:dyDescent="0.25">
      <c r="A6411" t="s">
        <v>21912</v>
      </c>
    </row>
    <row r="6412" spans="1:1" x14ac:dyDescent="0.25">
      <c r="A6412" t="s">
        <v>21912</v>
      </c>
    </row>
    <row r="6413" spans="1:1" x14ac:dyDescent="0.25">
      <c r="A6413" t="s">
        <v>21913</v>
      </c>
    </row>
    <row r="6414" spans="1:1" x14ac:dyDescent="0.25">
      <c r="A6414" t="s">
        <v>21913</v>
      </c>
    </row>
    <row r="6415" spans="1:1" x14ac:dyDescent="0.25">
      <c r="A6415" t="s">
        <v>21913</v>
      </c>
    </row>
    <row r="6416" spans="1:1" x14ac:dyDescent="0.25">
      <c r="A6416" t="s">
        <v>21913</v>
      </c>
    </row>
    <row r="6417" spans="1:1" x14ac:dyDescent="0.25">
      <c r="A6417" t="s">
        <v>21913</v>
      </c>
    </row>
    <row r="6418" spans="1:1" x14ac:dyDescent="0.25">
      <c r="A6418" t="s">
        <v>21913</v>
      </c>
    </row>
    <row r="6419" spans="1:1" x14ac:dyDescent="0.25">
      <c r="A6419" t="s">
        <v>21914</v>
      </c>
    </row>
    <row r="6420" spans="1:1" x14ac:dyDescent="0.25">
      <c r="A6420" t="s">
        <v>21914</v>
      </c>
    </row>
    <row r="6421" spans="1:1" x14ac:dyDescent="0.25">
      <c r="A6421" t="s">
        <v>21915</v>
      </c>
    </row>
    <row r="6422" spans="1:1" x14ac:dyDescent="0.25">
      <c r="A6422" t="s">
        <v>21915</v>
      </c>
    </row>
    <row r="6423" spans="1:1" x14ac:dyDescent="0.25">
      <c r="A6423" t="s">
        <v>21916</v>
      </c>
    </row>
    <row r="6424" spans="1:1" x14ac:dyDescent="0.25">
      <c r="A6424" t="s">
        <v>21916</v>
      </c>
    </row>
    <row r="6425" spans="1:1" x14ac:dyDescent="0.25">
      <c r="A6425" t="s">
        <v>21916</v>
      </c>
    </row>
    <row r="6426" spans="1:1" x14ac:dyDescent="0.25">
      <c r="A6426" t="s">
        <v>21916</v>
      </c>
    </row>
    <row r="6427" spans="1:1" x14ac:dyDescent="0.25">
      <c r="A6427" t="s">
        <v>21916</v>
      </c>
    </row>
    <row r="6428" spans="1:1" x14ac:dyDescent="0.25">
      <c r="A6428" t="s">
        <v>21916</v>
      </c>
    </row>
    <row r="6429" spans="1:1" x14ac:dyDescent="0.25">
      <c r="A6429" t="s">
        <v>21916</v>
      </c>
    </row>
    <row r="6430" spans="1:1" x14ac:dyDescent="0.25">
      <c r="A6430" t="s">
        <v>21916</v>
      </c>
    </row>
    <row r="6431" spans="1:1" x14ac:dyDescent="0.25">
      <c r="A6431" t="s">
        <v>21916</v>
      </c>
    </row>
    <row r="6432" spans="1:1" x14ac:dyDescent="0.25">
      <c r="A6432" t="s">
        <v>21916</v>
      </c>
    </row>
    <row r="6433" spans="1:1" x14ac:dyDescent="0.25">
      <c r="A6433" t="s">
        <v>21916</v>
      </c>
    </row>
    <row r="6434" spans="1:1" x14ac:dyDescent="0.25">
      <c r="A6434" t="s">
        <v>21916</v>
      </c>
    </row>
    <row r="6435" spans="1:1" x14ac:dyDescent="0.25">
      <c r="A6435" t="s">
        <v>21916</v>
      </c>
    </row>
    <row r="6436" spans="1:1" x14ac:dyDescent="0.25">
      <c r="A6436" t="s">
        <v>21917</v>
      </c>
    </row>
    <row r="6437" spans="1:1" x14ac:dyDescent="0.25">
      <c r="A6437" t="s">
        <v>21918</v>
      </c>
    </row>
    <row r="6438" spans="1:1" x14ac:dyDescent="0.25">
      <c r="A6438" t="s">
        <v>21919</v>
      </c>
    </row>
    <row r="6439" spans="1:1" x14ac:dyDescent="0.25">
      <c r="A6439" t="s">
        <v>21919</v>
      </c>
    </row>
    <row r="6440" spans="1:1" x14ac:dyDescent="0.25">
      <c r="A6440" t="s">
        <v>21920</v>
      </c>
    </row>
    <row r="6441" spans="1:1" x14ac:dyDescent="0.25">
      <c r="A6441" t="s">
        <v>21920</v>
      </c>
    </row>
    <row r="6442" spans="1:1" x14ac:dyDescent="0.25">
      <c r="A6442" t="s">
        <v>21921</v>
      </c>
    </row>
    <row r="6443" spans="1:1" x14ac:dyDescent="0.25">
      <c r="A6443" t="s">
        <v>21921</v>
      </c>
    </row>
    <row r="6444" spans="1:1" x14ac:dyDescent="0.25">
      <c r="A6444" t="s">
        <v>21921</v>
      </c>
    </row>
    <row r="6445" spans="1:1" x14ac:dyDescent="0.25">
      <c r="A6445" t="s">
        <v>21922</v>
      </c>
    </row>
    <row r="6446" spans="1:1" x14ac:dyDescent="0.25">
      <c r="A6446" t="s">
        <v>21923</v>
      </c>
    </row>
    <row r="6447" spans="1:1" x14ac:dyDescent="0.25">
      <c r="A6447" t="s">
        <v>21924</v>
      </c>
    </row>
    <row r="6448" spans="1:1" x14ac:dyDescent="0.25">
      <c r="A6448" t="s">
        <v>21924</v>
      </c>
    </row>
    <row r="6449" spans="1:1" x14ac:dyDescent="0.25">
      <c r="A6449" t="s">
        <v>21924</v>
      </c>
    </row>
    <row r="6450" spans="1:1" x14ac:dyDescent="0.25">
      <c r="A6450" t="s">
        <v>21924</v>
      </c>
    </row>
    <row r="6451" spans="1:1" x14ac:dyDescent="0.25">
      <c r="A6451" t="s">
        <v>21924</v>
      </c>
    </row>
    <row r="6452" spans="1:1" x14ac:dyDescent="0.25">
      <c r="A6452" t="s">
        <v>21924</v>
      </c>
    </row>
    <row r="6453" spans="1:1" x14ac:dyDescent="0.25">
      <c r="A6453" t="s">
        <v>21925</v>
      </c>
    </row>
    <row r="6454" spans="1:1" x14ac:dyDescent="0.25">
      <c r="A6454" t="s">
        <v>21925</v>
      </c>
    </row>
    <row r="6455" spans="1:1" x14ac:dyDescent="0.25">
      <c r="A6455" t="s">
        <v>21925</v>
      </c>
    </row>
    <row r="6456" spans="1:1" x14ac:dyDescent="0.25">
      <c r="A6456" t="s">
        <v>21925</v>
      </c>
    </row>
    <row r="6457" spans="1:1" x14ac:dyDescent="0.25">
      <c r="A6457" t="s">
        <v>21926</v>
      </c>
    </row>
    <row r="6458" spans="1:1" x14ac:dyDescent="0.25">
      <c r="A6458" t="s">
        <v>21926</v>
      </c>
    </row>
    <row r="6459" spans="1:1" x14ac:dyDescent="0.25">
      <c r="A6459" t="s">
        <v>21927</v>
      </c>
    </row>
    <row r="6460" spans="1:1" x14ac:dyDescent="0.25">
      <c r="A6460" t="s">
        <v>21927</v>
      </c>
    </row>
    <row r="6461" spans="1:1" x14ac:dyDescent="0.25">
      <c r="A6461" t="s">
        <v>21928</v>
      </c>
    </row>
    <row r="6462" spans="1:1" x14ac:dyDescent="0.25">
      <c r="A6462" t="s">
        <v>21928</v>
      </c>
    </row>
    <row r="6463" spans="1:1" x14ac:dyDescent="0.25">
      <c r="A6463" t="s">
        <v>21928</v>
      </c>
    </row>
    <row r="6464" spans="1:1" x14ac:dyDescent="0.25">
      <c r="A6464" t="s">
        <v>21929</v>
      </c>
    </row>
    <row r="6465" spans="1:1" x14ac:dyDescent="0.25">
      <c r="A6465" t="s">
        <v>21930</v>
      </c>
    </row>
    <row r="6466" spans="1:1" x14ac:dyDescent="0.25">
      <c r="A6466" t="s">
        <v>21930</v>
      </c>
    </row>
    <row r="6467" spans="1:1" x14ac:dyDescent="0.25">
      <c r="A6467" t="s">
        <v>21930</v>
      </c>
    </row>
    <row r="6468" spans="1:1" x14ac:dyDescent="0.25">
      <c r="A6468" t="s">
        <v>21931</v>
      </c>
    </row>
    <row r="6469" spans="1:1" x14ac:dyDescent="0.25">
      <c r="A6469" t="s">
        <v>21931</v>
      </c>
    </row>
    <row r="6470" spans="1:1" x14ac:dyDescent="0.25">
      <c r="A6470" t="s">
        <v>21932</v>
      </c>
    </row>
    <row r="6471" spans="1:1" x14ac:dyDescent="0.25">
      <c r="A6471" t="s">
        <v>21932</v>
      </c>
    </row>
    <row r="6472" spans="1:1" x14ac:dyDescent="0.25">
      <c r="A6472" t="s">
        <v>21932</v>
      </c>
    </row>
    <row r="6473" spans="1:1" x14ac:dyDescent="0.25">
      <c r="A6473" t="s">
        <v>21933</v>
      </c>
    </row>
    <row r="6474" spans="1:1" x14ac:dyDescent="0.25">
      <c r="A6474" t="s">
        <v>21933</v>
      </c>
    </row>
    <row r="6475" spans="1:1" x14ac:dyDescent="0.25">
      <c r="A6475" t="s">
        <v>21934</v>
      </c>
    </row>
    <row r="6476" spans="1:1" x14ac:dyDescent="0.25">
      <c r="A6476" t="s">
        <v>21935</v>
      </c>
    </row>
    <row r="6477" spans="1:1" x14ac:dyDescent="0.25">
      <c r="A6477" t="s">
        <v>21936</v>
      </c>
    </row>
    <row r="6478" spans="1:1" x14ac:dyDescent="0.25">
      <c r="A6478" t="s">
        <v>21936</v>
      </c>
    </row>
    <row r="6479" spans="1:1" x14ac:dyDescent="0.25">
      <c r="A6479" t="s">
        <v>21937</v>
      </c>
    </row>
    <row r="6480" spans="1:1" x14ac:dyDescent="0.25">
      <c r="A6480" t="s">
        <v>21937</v>
      </c>
    </row>
    <row r="6481" spans="1:1" x14ac:dyDescent="0.25">
      <c r="A6481" t="s">
        <v>21938</v>
      </c>
    </row>
    <row r="6482" spans="1:1" x14ac:dyDescent="0.25">
      <c r="A6482" t="s">
        <v>21938</v>
      </c>
    </row>
    <row r="6483" spans="1:1" x14ac:dyDescent="0.25">
      <c r="A6483" t="s">
        <v>21938</v>
      </c>
    </row>
    <row r="6484" spans="1:1" x14ac:dyDescent="0.25">
      <c r="A6484" t="s">
        <v>21938</v>
      </c>
    </row>
    <row r="6485" spans="1:1" x14ac:dyDescent="0.25">
      <c r="A6485" t="s">
        <v>21938</v>
      </c>
    </row>
    <row r="6486" spans="1:1" x14ac:dyDescent="0.25">
      <c r="A6486" t="s">
        <v>21938</v>
      </c>
    </row>
    <row r="6487" spans="1:1" x14ac:dyDescent="0.25">
      <c r="A6487" t="s">
        <v>21938</v>
      </c>
    </row>
    <row r="6488" spans="1:1" x14ac:dyDescent="0.25">
      <c r="A6488" t="s">
        <v>21938</v>
      </c>
    </row>
    <row r="6489" spans="1:1" x14ac:dyDescent="0.25">
      <c r="A6489" t="s">
        <v>21938</v>
      </c>
    </row>
    <row r="6490" spans="1:1" x14ac:dyDescent="0.25">
      <c r="A6490" t="s">
        <v>21938</v>
      </c>
    </row>
    <row r="6491" spans="1:1" x14ac:dyDescent="0.25">
      <c r="A6491" t="s">
        <v>21938</v>
      </c>
    </row>
    <row r="6492" spans="1:1" x14ac:dyDescent="0.25">
      <c r="A6492" t="s">
        <v>21938</v>
      </c>
    </row>
    <row r="6493" spans="1:1" x14ac:dyDescent="0.25">
      <c r="A6493" t="s">
        <v>21938</v>
      </c>
    </row>
    <row r="6494" spans="1:1" x14ac:dyDescent="0.25">
      <c r="A6494" t="s">
        <v>2151</v>
      </c>
    </row>
    <row r="6495" spans="1:1" x14ac:dyDescent="0.25">
      <c r="A6495" t="s">
        <v>21939</v>
      </c>
    </row>
    <row r="6496" spans="1:1" x14ac:dyDescent="0.25">
      <c r="A6496" t="s">
        <v>21940</v>
      </c>
    </row>
    <row r="6497" spans="1:1" x14ac:dyDescent="0.25">
      <c r="A6497" t="s">
        <v>21941</v>
      </c>
    </row>
    <row r="6498" spans="1:1" x14ac:dyDescent="0.25">
      <c r="A6498" t="s">
        <v>2232</v>
      </c>
    </row>
    <row r="6499" spans="1:1" x14ac:dyDescent="0.25">
      <c r="A6499" t="s">
        <v>21942</v>
      </c>
    </row>
    <row r="6500" spans="1:1" x14ac:dyDescent="0.25">
      <c r="A6500" t="s">
        <v>21943</v>
      </c>
    </row>
    <row r="6501" spans="1:1" x14ac:dyDescent="0.25">
      <c r="A6501" t="s">
        <v>21944</v>
      </c>
    </row>
    <row r="6502" spans="1:1" x14ac:dyDescent="0.25">
      <c r="A6502" t="s">
        <v>21945</v>
      </c>
    </row>
    <row r="6503" spans="1:1" x14ac:dyDescent="0.25">
      <c r="A6503" t="s">
        <v>21945</v>
      </c>
    </row>
    <row r="6504" spans="1:1" x14ac:dyDescent="0.25">
      <c r="A6504" t="s">
        <v>21946</v>
      </c>
    </row>
    <row r="6505" spans="1:1" x14ac:dyDescent="0.25">
      <c r="A6505" t="s">
        <v>952</v>
      </c>
    </row>
    <row r="6506" spans="1:1" x14ac:dyDescent="0.25">
      <c r="A6506" t="s">
        <v>1273</v>
      </c>
    </row>
    <row r="6507" spans="1:1" x14ac:dyDescent="0.25">
      <c r="A6507" t="s">
        <v>1273</v>
      </c>
    </row>
    <row r="6508" spans="1:1" x14ac:dyDescent="0.25">
      <c r="A6508" t="s">
        <v>21947</v>
      </c>
    </row>
    <row r="6509" spans="1:1" x14ac:dyDescent="0.25">
      <c r="A6509" t="s">
        <v>21948</v>
      </c>
    </row>
    <row r="6510" spans="1:1" x14ac:dyDescent="0.25">
      <c r="A6510" t="s">
        <v>21949</v>
      </c>
    </row>
    <row r="6511" spans="1:1" x14ac:dyDescent="0.25">
      <c r="A6511" t="s">
        <v>1261</v>
      </c>
    </row>
    <row r="6512" spans="1:1" x14ac:dyDescent="0.25">
      <c r="A6512" t="s">
        <v>1293</v>
      </c>
    </row>
    <row r="6513" spans="1:1" x14ac:dyDescent="0.25">
      <c r="A6513" t="s">
        <v>1293</v>
      </c>
    </row>
    <row r="6514" spans="1:1" x14ac:dyDescent="0.25">
      <c r="A6514" t="s">
        <v>21950</v>
      </c>
    </row>
    <row r="6515" spans="1:1" x14ac:dyDescent="0.25">
      <c r="A6515" t="s">
        <v>2525</v>
      </c>
    </row>
    <row r="6516" spans="1:1" x14ac:dyDescent="0.25">
      <c r="A6516" t="s">
        <v>21951</v>
      </c>
    </row>
    <row r="6517" spans="1:1" x14ac:dyDescent="0.25">
      <c r="A6517" t="s">
        <v>21951</v>
      </c>
    </row>
    <row r="6518" spans="1:1" x14ac:dyDescent="0.25">
      <c r="A6518" t="s">
        <v>21951</v>
      </c>
    </row>
    <row r="6519" spans="1:1" x14ac:dyDescent="0.25">
      <c r="A6519" t="s">
        <v>21951</v>
      </c>
    </row>
    <row r="6520" spans="1:1" x14ac:dyDescent="0.25">
      <c r="A6520" t="s">
        <v>21952</v>
      </c>
    </row>
    <row r="6521" spans="1:1" x14ac:dyDescent="0.25">
      <c r="A6521" t="s">
        <v>21953</v>
      </c>
    </row>
    <row r="6522" spans="1:1" x14ac:dyDescent="0.25">
      <c r="A6522" t="s">
        <v>21954</v>
      </c>
    </row>
    <row r="6523" spans="1:1" x14ac:dyDescent="0.25">
      <c r="A6523" t="s">
        <v>21955</v>
      </c>
    </row>
    <row r="6524" spans="1:1" x14ac:dyDescent="0.25">
      <c r="A6524" t="s">
        <v>21956</v>
      </c>
    </row>
    <row r="6525" spans="1:1" x14ac:dyDescent="0.25">
      <c r="A6525" t="s">
        <v>4074</v>
      </c>
    </row>
    <row r="6526" spans="1:1" x14ac:dyDescent="0.25">
      <c r="A6526" t="s">
        <v>4074</v>
      </c>
    </row>
    <row r="6527" spans="1:1" x14ac:dyDescent="0.25">
      <c r="A6527" t="s">
        <v>1688</v>
      </c>
    </row>
    <row r="6528" spans="1:1" x14ac:dyDescent="0.25">
      <c r="A6528" t="s">
        <v>1688</v>
      </c>
    </row>
    <row r="6529" spans="1:1" x14ac:dyDescent="0.25">
      <c r="A6529" t="s">
        <v>1688</v>
      </c>
    </row>
    <row r="6530" spans="1:1" x14ac:dyDescent="0.25">
      <c r="A6530" t="s">
        <v>4074</v>
      </c>
    </row>
    <row r="6531" spans="1:1" x14ac:dyDescent="0.25">
      <c r="A6531" t="s">
        <v>1688</v>
      </c>
    </row>
    <row r="6532" spans="1:1" x14ac:dyDescent="0.25">
      <c r="A6532" t="s">
        <v>1688</v>
      </c>
    </row>
    <row r="6533" spans="1:1" x14ac:dyDescent="0.25">
      <c r="A6533" t="s">
        <v>1688</v>
      </c>
    </row>
    <row r="6534" spans="1:1" x14ac:dyDescent="0.25">
      <c r="A6534" t="s">
        <v>3429</v>
      </c>
    </row>
    <row r="6535" spans="1:1" x14ac:dyDescent="0.25">
      <c r="A6535" t="s">
        <v>3428</v>
      </c>
    </row>
    <row r="6536" spans="1:1" x14ac:dyDescent="0.25">
      <c r="A6536" t="s">
        <v>578</v>
      </c>
    </row>
    <row r="6537" spans="1:1" x14ac:dyDescent="0.25">
      <c r="A6537" t="s">
        <v>578</v>
      </c>
    </row>
    <row r="6538" spans="1:1" x14ac:dyDescent="0.25">
      <c r="A6538" t="s">
        <v>578</v>
      </c>
    </row>
    <row r="6539" spans="1:1" x14ac:dyDescent="0.25">
      <c r="A6539" t="s">
        <v>578</v>
      </c>
    </row>
    <row r="6540" spans="1:1" x14ac:dyDescent="0.25">
      <c r="A6540" t="s">
        <v>578</v>
      </c>
    </row>
    <row r="6541" spans="1:1" x14ac:dyDescent="0.25">
      <c r="A6541" t="s">
        <v>3508</v>
      </c>
    </row>
    <row r="6542" spans="1:1" x14ac:dyDescent="0.25">
      <c r="A6542" t="s">
        <v>3508</v>
      </c>
    </row>
    <row r="6543" spans="1:1" x14ac:dyDescent="0.25">
      <c r="A6543" t="s">
        <v>21957</v>
      </c>
    </row>
    <row r="6544" spans="1:1" x14ac:dyDescent="0.25">
      <c r="A6544" t="s">
        <v>21958</v>
      </c>
    </row>
    <row r="6545" spans="1:1" x14ac:dyDescent="0.25">
      <c r="A6545" t="s">
        <v>21958</v>
      </c>
    </row>
    <row r="6546" spans="1:1" x14ac:dyDescent="0.25">
      <c r="A6546" t="s">
        <v>429</v>
      </c>
    </row>
    <row r="6547" spans="1:1" x14ac:dyDescent="0.25">
      <c r="A6547" t="s">
        <v>21959</v>
      </c>
    </row>
    <row r="6548" spans="1:1" x14ac:dyDescent="0.25">
      <c r="A6548" t="s">
        <v>21960</v>
      </c>
    </row>
    <row r="6549" spans="1:1" x14ac:dyDescent="0.25">
      <c r="A6549" t="s">
        <v>21961</v>
      </c>
    </row>
    <row r="6550" spans="1:1" x14ac:dyDescent="0.25">
      <c r="A6550" t="s">
        <v>21962</v>
      </c>
    </row>
    <row r="6551" spans="1:1" x14ac:dyDescent="0.25">
      <c r="A6551" t="s">
        <v>21963</v>
      </c>
    </row>
    <row r="6552" spans="1:1" x14ac:dyDescent="0.25">
      <c r="A6552" t="s">
        <v>21964</v>
      </c>
    </row>
    <row r="6553" spans="1:1" x14ac:dyDescent="0.25">
      <c r="A6553" t="s">
        <v>21965</v>
      </c>
    </row>
    <row r="6554" spans="1:1" x14ac:dyDescent="0.25">
      <c r="A6554" t="s">
        <v>21966</v>
      </c>
    </row>
    <row r="6555" spans="1:1" x14ac:dyDescent="0.25">
      <c r="A6555" t="s">
        <v>21967</v>
      </c>
    </row>
    <row r="6556" spans="1:1" x14ac:dyDescent="0.25">
      <c r="A6556" t="s">
        <v>21968</v>
      </c>
    </row>
    <row r="6557" spans="1:1" x14ac:dyDescent="0.25">
      <c r="A6557" t="s">
        <v>21969</v>
      </c>
    </row>
    <row r="6558" spans="1:1" x14ac:dyDescent="0.25">
      <c r="A6558" t="s">
        <v>21969</v>
      </c>
    </row>
    <row r="6559" spans="1:1" x14ac:dyDescent="0.25">
      <c r="A6559" t="s">
        <v>21970</v>
      </c>
    </row>
    <row r="6560" spans="1:1" x14ac:dyDescent="0.25">
      <c r="A6560" t="s">
        <v>21971</v>
      </c>
    </row>
    <row r="6561" spans="1:1" x14ac:dyDescent="0.25">
      <c r="A6561" t="s">
        <v>21971</v>
      </c>
    </row>
    <row r="6562" spans="1:1" x14ac:dyDescent="0.25">
      <c r="A6562" t="s">
        <v>21972</v>
      </c>
    </row>
    <row r="6563" spans="1:1" x14ac:dyDescent="0.25">
      <c r="A6563" t="s">
        <v>21972</v>
      </c>
    </row>
    <row r="6564" spans="1:1" x14ac:dyDescent="0.25">
      <c r="A6564" t="s">
        <v>21972</v>
      </c>
    </row>
    <row r="6565" spans="1:1" x14ac:dyDescent="0.25">
      <c r="A6565" t="s">
        <v>21972</v>
      </c>
    </row>
    <row r="6566" spans="1:1" x14ac:dyDescent="0.25">
      <c r="A6566" t="s">
        <v>21972</v>
      </c>
    </row>
    <row r="6567" spans="1:1" x14ac:dyDescent="0.25">
      <c r="A6567" t="s">
        <v>21972</v>
      </c>
    </row>
    <row r="6568" spans="1:1" x14ac:dyDescent="0.25">
      <c r="A6568" t="s">
        <v>21972</v>
      </c>
    </row>
    <row r="6569" spans="1:1" x14ac:dyDescent="0.25">
      <c r="A6569" t="s">
        <v>21972</v>
      </c>
    </row>
    <row r="6570" spans="1:1" x14ac:dyDescent="0.25">
      <c r="A6570" t="s">
        <v>21973</v>
      </c>
    </row>
    <row r="6571" spans="1:1" x14ac:dyDescent="0.25">
      <c r="A6571" t="s">
        <v>21973</v>
      </c>
    </row>
    <row r="6572" spans="1:1" x14ac:dyDescent="0.25">
      <c r="A6572" t="s">
        <v>21973</v>
      </c>
    </row>
    <row r="6573" spans="1:1" x14ac:dyDescent="0.25">
      <c r="A6573" t="s">
        <v>21973</v>
      </c>
    </row>
    <row r="6574" spans="1:1" x14ac:dyDescent="0.25">
      <c r="A6574" t="s">
        <v>21973</v>
      </c>
    </row>
    <row r="6575" spans="1:1" x14ac:dyDescent="0.25">
      <c r="A6575" t="s">
        <v>21973</v>
      </c>
    </row>
    <row r="6576" spans="1:1" x14ac:dyDescent="0.25">
      <c r="A6576" t="s">
        <v>21973</v>
      </c>
    </row>
    <row r="6577" spans="1:1" x14ac:dyDescent="0.25">
      <c r="A6577" t="s">
        <v>21973</v>
      </c>
    </row>
    <row r="6578" spans="1:1" x14ac:dyDescent="0.25">
      <c r="A6578" t="s">
        <v>21973</v>
      </c>
    </row>
    <row r="6579" spans="1:1" x14ac:dyDescent="0.25">
      <c r="A6579" t="s">
        <v>21973</v>
      </c>
    </row>
    <row r="6580" spans="1:1" x14ac:dyDescent="0.25">
      <c r="A6580" t="s">
        <v>21973</v>
      </c>
    </row>
    <row r="6581" spans="1:1" x14ac:dyDescent="0.25">
      <c r="A6581" t="s">
        <v>21973</v>
      </c>
    </row>
    <row r="6582" spans="1:1" x14ac:dyDescent="0.25">
      <c r="A6582" t="s">
        <v>21973</v>
      </c>
    </row>
    <row r="6583" spans="1:1" x14ac:dyDescent="0.25">
      <c r="A6583" t="s">
        <v>21974</v>
      </c>
    </row>
    <row r="6584" spans="1:1" x14ac:dyDescent="0.25">
      <c r="A6584" t="s">
        <v>21974</v>
      </c>
    </row>
    <row r="6585" spans="1:1" x14ac:dyDescent="0.25">
      <c r="A6585" t="s">
        <v>21975</v>
      </c>
    </row>
    <row r="6586" spans="1:1" x14ac:dyDescent="0.25">
      <c r="A6586" t="s">
        <v>1421</v>
      </c>
    </row>
    <row r="6587" spans="1:1" x14ac:dyDescent="0.25">
      <c r="A6587" t="s">
        <v>21976</v>
      </c>
    </row>
    <row r="6588" spans="1:1" x14ac:dyDescent="0.25">
      <c r="A6588" t="s">
        <v>21977</v>
      </c>
    </row>
    <row r="6589" spans="1:1" x14ac:dyDescent="0.25">
      <c r="A6589" t="s">
        <v>2147</v>
      </c>
    </row>
    <row r="6590" spans="1:1" x14ac:dyDescent="0.25">
      <c r="A6590" t="s">
        <v>3574</v>
      </c>
    </row>
    <row r="6591" spans="1:1" x14ac:dyDescent="0.25">
      <c r="A6591" t="s">
        <v>21978</v>
      </c>
    </row>
    <row r="6592" spans="1:1" x14ac:dyDescent="0.25">
      <c r="A6592" t="s">
        <v>21979</v>
      </c>
    </row>
    <row r="6593" spans="1:1" x14ac:dyDescent="0.25">
      <c r="A6593" t="s">
        <v>21980</v>
      </c>
    </row>
    <row r="6594" spans="1:1" x14ac:dyDescent="0.25">
      <c r="A6594" t="s">
        <v>21981</v>
      </c>
    </row>
    <row r="6595" spans="1:1" x14ac:dyDescent="0.25">
      <c r="A6595" t="s">
        <v>21982</v>
      </c>
    </row>
    <row r="6596" spans="1:1" x14ac:dyDescent="0.25">
      <c r="A6596" t="s">
        <v>21983</v>
      </c>
    </row>
    <row r="6597" spans="1:1" x14ac:dyDescent="0.25">
      <c r="A6597" t="s">
        <v>21984</v>
      </c>
    </row>
    <row r="6598" spans="1:1" x14ac:dyDescent="0.25">
      <c r="A6598" t="s">
        <v>21984</v>
      </c>
    </row>
    <row r="6599" spans="1:1" x14ac:dyDescent="0.25">
      <c r="A6599" t="s">
        <v>21985</v>
      </c>
    </row>
    <row r="6600" spans="1:1" x14ac:dyDescent="0.25">
      <c r="A6600" t="s">
        <v>21986</v>
      </c>
    </row>
    <row r="6601" spans="1:1" x14ac:dyDescent="0.25">
      <c r="A6601" t="s">
        <v>21987</v>
      </c>
    </row>
    <row r="6602" spans="1:1" x14ac:dyDescent="0.25">
      <c r="A6602" t="s">
        <v>21987</v>
      </c>
    </row>
    <row r="6603" spans="1:1" x14ac:dyDescent="0.25">
      <c r="A6603" t="s">
        <v>21988</v>
      </c>
    </row>
    <row r="6604" spans="1:1" x14ac:dyDescent="0.25">
      <c r="A6604" t="s">
        <v>21989</v>
      </c>
    </row>
    <row r="6605" spans="1:1" x14ac:dyDescent="0.25">
      <c r="A6605" t="s">
        <v>21990</v>
      </c>
    </row>
    <row r="6606" spans="1:1" x14ac:dyDescent="0.25">
      <c r="A6606" t="s">
        <v>21991</v>
      </c>
    </row>
    <row r="6607" spans="1:1" x14ac:dyDescent="0.25">
      <c r="A6607" t="s">
        <v>21992</v>
      </c>
    </row>
    <row r="6608" spans="1:1" x14ac:dyDescent="0.25">
      <c r="A6608" t="s">
        <v>21993</v>
      </c>
    </row>
    <row r="6609" spans="1:1" x14ac:dyDescent="0.25">
      <c r="A6609" t="s">
        <v>21994</v>
      </c>
    </row>
    <row r="6610" spans="1:1" x14ac:dyDescent="0.25">
      <c r="A6610" t="s">
        <v>21994</v>
      </c>
    </row>
    <row r="6611" spans="1:1" x14ac:dyDescent="0.25">
      <c r="A6611" t="s">
        <v>21995</v>
      </c>
    </row>
    <row r="6612" spans="1:1" x14ac:dyDescent="0.25">
      <c r="A6612" t="s">
        <v>21996</v>
      </c>
    </row>
    <row r="6613" spans="1:1" x14ac:dyDescent="0.25">
      <c r="A6613" t="s">
        <v>21997</v>
      </c>
    </row>
    <row r="6614" spans="1:1" x14ac:dyDescent="0.25">
      <c r="A6614" t="s">
        <v>21997</v>
      </c>
    </row>
    <row r="6615" spans="1:1" x14ac:dyDescent="0.25">
      <c r="A6615" t="s">
        <v>21997</v>
      </c>
    </row>
    <row r="6616" spans="1:1" x14ac:dyDescent="0.25">
      <c r="A6616" t="s">
        <v>21997</v>
      </c>
    </row>
    <row r="6617" spans="1:1" x14ac:dyDescent="0.25">
      <c r="A6617" t="s">
        <v>21998</v>
      </c>
    </row>
    <row r="6618" spans="1:1" x14ac:dyDescent="0.25">
      <c r="A6618" t="s">
        <v>21997</v>
      </c>
    </row>
    <row r="6619" spans="1:1" x14ac:dyDescent="0.25">
      <c r="A6619" t="s">
        <v>21997</v>
      </c>
    </row>
    <row r="6620" spans="1:1" x14ac:dyDescent="0.25">
      <c r="A6620" t="s">
        <v>21998</v>
      </c>
    </row>
    <row r="6621" spans="1:1" x14ac:dyDescent="0.25">
      <c r="A6621" t="s">
        <v>21997</v>
      </c>
    </row>
    <row r="6622" spans="1:1" x14ac:dyDescent="0.25">
      <c r="A6622" t="s">
        <v>21997</v>
      </c>
    </row>
    <row r="6623" spans="1:1" x14ac:dyDescent="0.25">
      <c r="A6623" t="s">
        <v>21999</v>
      </c>
    </row>
    <row r="6624" spans="1:1" x14ac:dyDescent="0.25">
      <c r="A6624" t="s">
        <v>21999</v>
      </c>
    </row>
    <row r="6625" spans="1:1" x14ac:dyDescent="0.25">
      <c r="A6625" t="s">
        <v>22000</v>
      </c>
    </row>
    <row r="6626" spans="1:1" x14ac:dyDescent="0.25">
      <c r="A6626" t="s">
        <v>22000</v>
      </c>
    </row>
    <row r="6627" spans="1:1" x14ac:dyDescent="0.25">
      <c r="A6627" t="s">
        <v>22001</v>
      </c>
    </row>
    <row r="6628" spans="1:1" x14ac:dyDescent="0.25">
      <c r="A6628" t="s">
        <v>22000</v>
      </c>
    </row>
    <row r="6629" spans="1:1" x14ac:dyDescent="0.25">
      <c r="A6629" t="s">
        <v>22002</v>
      </c>
    </row>
    <row r="6630" spans="1:1" x14ac:dyDescent="0.25">
      <c r="A6630" t="s">
        <v>22003</v>
      </c>
    </row>
    <row r="6631" spans="1:1" x14ac:dyDescent="0.25">
      <c r="A6631" t="s">
        <v>22004</v>
      </c>
    </row>
    <row r="6632" spans="1:1" x14ac:dyDescent="0.25">
      <c r="A6632" t="s">
        <v>22005</v>
      </c>
    </row>
    <row r="6633" spans="1:1" x14ac:dyDescent="0.25">
      <c r="A6633" t="s">
        <v>22006</v>
      </c>
    </row>
    <row r="6634" spans="1:1" x14ac:dyDescent="0.25">
      <c r="A6634" t="s">
        <v>22007</v>
      </c>
    </row>
    <row r="6635" spans="1:1" x14ac:dyDescent="0.25">
      <c r="A6635" t="s">
        <v>22008</v>
      </c>
    </row>
    <row r="6636" spans="1:1" x14ac:dyDescent="0.25">
      <c r="A6636" t="s">
        <v>22009</v>
      </c>
    </row>
    <row r="6637" spans="1:1" x14ac:dyDescent="0.25">
      <c r="A6637" t="s">
        <v>22010</v>
      </c>
    </row>
    <row r="6638" spans="1:1" x14ac:dyDescent="0.25">
      <c r="A6638" t="s">
        <v>22011</v>
      </c>
    </row>
    <row r="6639" spans="1:1" x14ac:dyDescent="0.25">
      <c r="A6639" t="s">
        <v>1872</v>
      </c>
    </row>
    <row r="6640" spans="1:1" x14ac:dyDescent="0.25">
      <c r="A6640" t="s">
        <v>1872</v>
      </c>
    </row>
    <row r="6641" spans="1:1" x14ac:dyDescent="0.25">
      <c r="A6641" t="s">
        <v>1872</v>
      </c>
    </row>
    <row r="6642" spans="1:1" x14ac:dyDescent="0.25">
      <c r="A6642" t="s">
        <v>22012</v>
      </c>
    </row>
    <row r="6643" spans="1:1" x14ac:dyDescent="0.25">
      <c r="A6643" t="s">
        <v>22012</v>
      </c>
    </row>
    <row r="6644" spans="1:1" x14ac:dyDescent="0.25">
      <c r="A6644" t="s">
        <v>22013</v>
      </c>
    </row>
    <row r="6645" spans="1:1" x14ac:dyDescent="0.25">
      <c r="A6645" t="s">
        <v>2421</v>
      </c>
    </row>
    <row r="6646" spans="1:1" x14ac:dyDescent="0.25">
      <c r="A6646" t="s">
        <v>22014</v>
      </c>
    </row>
    <row r="6647" spans="1:1" x14ac:dyDescent="0.25">
      <c r="A6647" t="s">
        <v>22015</v>
      </c>
    </row>
    <row r="6648" spans="1:1" x14ac:dyDescent="0.25">
      <c r="A6648" t="s">
        <v>1739</v>
      </c>
    </row>
    <row r="6649" spans="1:1" x14ac:dyDescent="0.25">
      <c r="A6649" t="s">
        <v>22016</v>
      </c>
    </row>
    <row r="6650" spans="1:1" x14ac:dyDescent="0.25">
      <c r="A6650" t="s">
        <v>22017</v>
      </c>
    </row>
    <row r="6651" spans="1:1" x14ac:dyDescent="0.25">
      <c r="A6651" t="s">
        <v>111</v>
      </c>
    </row>
    <row r="6652" spans="1:1" x14ac:dyDescent="0.25">
      <c r="A6652" t="s">
        <v>111</v>
      </c>
    </row>
    <row r="6653" spans="1:1" x14ac:dyDescent="0.25">
      <c r="A6653" t="s">
        <v>22018</v>
      </c>
    </row>
    <row r="6654" spans="1:1" x14ac:dyDescent="0.25">
      <c r="A6654" t="s">
        <v>3458</v>
      </c>
    </row>
    <row r="6655" spans="1:1" x14ac:dyDescent="0.25">
      <c r="A6655" t="s">
        <v>1488</v>
      </c>
    </row>
    <row r="6656" spans="1:1" x14ac:dyDescent="0.25">
      <c r="A6656" t="s">
        <v>22019</v>
      </c>
    </row>
    <row r="6657" spans="1:1" x14ac:dyDescent="0.25">
      <c r="A6657" t="s">
        <v>22020</v>
      </c>
    </row>
    <row r="6658" spans="1:1" x14ac:dyDescent="0.25">
      <c r="A6658" t="s">
        <v>22020</v>
      </c>
    </row>
    <row r="6659" spans="1:1" x14ac:dyDescent="0.25">
      <c r="A6659" t="s">
        <v>22021</v>
      </c>
    </row>
    <row r="6660" spans="1:1" x14ac:dyDescent="0.25">
      <c r="A6660" t="s">
        <v>22021</v>
      </c>
    </row>
    <row r="6661" spans="1:1" x14ac:dyDescent="0.25">
      <c r="A6661" t="s">
        <v>22021</v>
      </c>
    </row>
    <row r="6662" spans="1:1" x14ac:dyDescent="0.25">
      <c r="A6662" t="s">
        <v>22021</v>
      </c>
    </row>
    <row r="6663" spans="1:1" x14ac:dyDescent="0.25">
      <c r="A6663" t="s">
        <v>22022</v>
      </c>
    </row>
    <row r="6664" spans="1:1" x14ac:dyDescent="0.25">
      <c r="A6664" t="s">
        <v>22022</v>
      </c>
    </row>
    <row r="6665" spans="1:1" x14ac:dyDescent="0.25">
      <c r="A6665" t="s">
        <v>22021</v>
      </c>
    </row>
    <row r="6666" spans="1:1" x14ac:dyDescent="0.25">
      <c r="A6666" t="s">
        <v>22023</v>
      </c>
    </row>
    <row r="6667" spans="1:1" x14ac:dyDescent="0.25">
      <c r="A6667" t="s">
        <v>22024</v>
      </c>
    </row>
    <row r="6668" spans="1:1" x14ac:dyDescent="0.25">
      <c r="A6668" t="s">
        <v>22025</v>
      </c>
    </row>
    <row r="6669" spans="1:1" x14ac:dyDescent="0.25">
      <c r="A6669" t="s">
        <v>22026</v>
      </c>
    </row>
    <row r="6670" spans="1:1" x14ac:dyDescent="0.25">
      <c r="A6670" t="s">
        <v>22027</v>
      </c>
    </row>
    <row r="6671" spans="1:1" x14ac:dyDescent="0.25">
      <c r="A6671" t="s">
        <v>22027</v>
      </c>
    </row>
    <row r="6672" spans="1:1" x14ac:dyDescent="0.25">
      <c r="A6672" t="s">
        <v>5539</v>
      </c>
    </row>
    <row r="6673" spans="1:1" x14ac:dyDescent="0.25">
      <c r="A6673" t="s">
        <v>2245</v>
      </c>
    </row>
    <row r="6674" spans="1:1" x14ac:dyDescent="0.25">
      <c r="A6674" t="s">
        <v>1420</v>
      </c>
    </row>
    <row r="6675" spans="1:1" x14ac:dyDescent="0.25">
      <c r="A6675" t="s">
        <v>22028</v>
      </c>
    </row>
    <row r="6676" spans="1:1" x14ac:dyDescent="0.25">
      <c r="A6676" t="s">
        <v>4420</v>
      </c>
    </row>
    <row r="6677" spans="1:1" x14ac:dyDescent="0.25">
      <c r="A6677" t="s">
        <v>22029</v>
      </c>
    </row>
    <row r="6678" spans="1:1" x14ac:dyDescent="0.25">
      <c r="A6678" t="s">
        <v>22030</v>
      </c>
    </row>
    <row r="6679" spans="1:1" x14ac:dyDescent="0.25">
      <c r="A6679" t="s">
        <v>22031</v>
      </c>
    </row>
    <row r="6680" spans="1:1" x14ac:dyDescent="0.25">
      <c r="A6680" t="s">
        <v>22031</v>
      </c>
    </row>
    <row r="6681" spans="1:1" x14ac:dyDescent="0.25">
      <c r="A6681" t="s">
        <v>22032</v>
      </c>
    </row>
    <row r="6682" spans="1:1" x14ac:dyDescent="0.25">
      <c r="A6682" t="s">
        <v>3497</v>
      </c>
    </row>
    <row r="6683" spans="1:1" x14ac:dyDescent="0.25">
      <c r="A6683" t="s">
        <v>22033</v>
      </c>
    </row>
    <row r="6684" spans="1:1" x14ac:dyDescent="0.25">
      <c r="A6684" t="s">
        <v>22034</v>
      </c>
    </row>
    <row r="6685" spans="1:1" x14ac:dyDescent="0.25">
      <c r="A6685" t="s">
        <v>22035</v>
      </c>
    </row>
    <row r="6686" spans="1:1" x14ac:dyDescent="0.25">
      <c r="A6686" t="s">
        <v>22036</v>
      </c>
    </row>
    <row r="6687" spans="1:1" x14ac:dyDescent="0.25">
      <c r="A6687" t="s">
        <v>22037</v>
      </c>
    </row>
    <row r="6688" spans="1:1" x14ac:dyDescent="0.25">
      <c r="A6688" t="s">
        <v>22037</v>
      </c>
    </row>
    <row r="6689" spans="1:1" x14ac:dyDescent="0.25">
      <c r="A6689" t="s">
        <v>22038</v>
      </c>
    </row>
    <row r="6690" spans="1:1" x14ac:dyDescent="0.25">
      <c r="A6690" t="s">
        <v>22038</v>
      </c>
    </row>
    <row r="6691" spans="1:1" x14ac:dyDescent="0.25">
      <c r="A6691" t="s">
        <v>22038</v>
      </c>
    </row>
    <row r="6692" spans="1:1" x14ac:dyDescent="0.25">
      <c r="A6692" t="s">
        <v>22038</v>
      </c>
    </row>
    <row r="6693" spans="1:1" x14ac:dyDescent="0.25">
      <c r="A6693" t="s">
        <v>22038</v>
      </c>
    </row>
    <row r="6694" spans="1:1" x14ac:dyDescent="0.25">
      <c r="A6694" t="s">
        <v>22039</v>
      </c>
    </row>
    <row r="6695" spans="1:1" x14ac:dyDescent="0.25">
      <c r="A6695" t="s">
        <v>22040</v>
      </c>
    </row>
    <row r="6696" spans="1:1" x14ac:dyDescent="0.25">
      <c r="A6696" t="s">
        <v>22041</v>
      </c>
    </row>
    <row r="6697" spans="1:1" x14ac:dyDescent="0.25">
      <c r="A6697" t="s">
        <v>22042</v>
      </c>
    </row>
    <row r="6698" spans="1:1" x14ac:dyDescent="0.25">
      <c r="A6698" t="s">
        <v>22042</v>
      </c>
    </row>
    <row r="6699" spans="1:1" x14ac:dyDescent="0.25">
      <c r="A6699" t="s">
        <v>517</v>
      </c>
    </row>
    <row r="6700" spans="1:1" x14ac:dyDescent="0.25">
      <c r="A6700" t="s">
        <v>517</v>
      </c>
    </row>
    <row r="6701" spans="1:1" x14ac:dyDescent="0.25">
      <c r="A6701" t="s">
        <v>22043</v>
      </c>
    </row>
    <row r="6702" spans="1:1" x14ac:dyDescent="0.25">
      <c r="A6702" t="s">
        <v>1452</v>
      </c>
    </row>
    <row r="6703" spans="1:1" x14ac:dyDescent="0.25">
      <c r="A6703" t="s">
        <v>22044</v>
      </c>
    </row>
    <row r="6704" spans="1:1" x14ac:dyDescent="0.25">
      <c r="A6704" t="s">
        <v>22044</v>
      </c>
    </row>
    <row r="6705" spans="1:1" x14ac:dyDescent="0.25">
      <c r="A6705" t="s">
        <v>22045</v>
      </c>
    </row>
    <row r="6706" spans="1:1" x14ac:dyDescent="0.25">
      <c r="A6706" t="s">
        <v>22046</v>
      </c>
    </row>
    <row r="6707" spans="1:1" x14ac:dyDescent="0.25">
      <c r="A6707" t="s">
        <v>22047</v>
      </c>
    </row>
    <row r="6708" spans="1:1" x14ac:dyDescent="0.25">
      <c r="A6708" t="s">
        <v>22047</v>
      </c>
    </row>
    <row r="6709" spans="1:1" x14ac:dyDescent="0.25">
      <c r="A6709" t="s">
        <v>22048</v>
      </c>
    </row>
    <row r="6710" spans="1:1" x14ac:dyDescent="0.25">
      <c r="A6710" t="s">
        <v>22048</v>
      </c>
    </row>
    <row r="6711" spans="1:1" x14ac:dyDescent="0.25">
      <c r="A6711" t="s">
        <v>22049</v>
      </c>
    </row>
    <row r="6712" spans="1:1" x14ac:dyDescent="0.25">
      <c r="A6712" t="s">
        <v>22049</v>
      </c>
    </row>
    <row r="6713" spans="1:1" x14ac:dyDescent="0.25">
      <c r="A6713" t="s">
        <v>22049</v>
      </c>
    </row>
    <row r="6714" spans="1:1" x14ac:dyDescent="0.25">
      <c r="A6714" t="s">
        <v>22049</v>
      </c>
    </row>
    <row r="6715" spans="1:1" x14ac:dyDescent="0.25">
      <c r="A6715" t="s">
        <v>22049</v>
      </c>
    </row>
    <row r="6716" spans="1:1" x14ac:dyDescent="0.25">
      <c r="A6716" t="s">
        <v>22050</v>
      </c>
    </row>
    <row r="6717" spans="1:1" x14ac:dyDescent="0.25">
      <c r="A6717" t="s">
        <v>22050</v>
      </c>
    </row>
    <row r="6718" spans="1:1" x14ac:dyDescent="0.25">
      <c r="A6718" t="s">
        <v>22051</v>
      </c>
    </row>
    <row r="6719" spans="1:1" x14ac:dyDescent="0.25">
      <c r="A6719" t="s">
        <v>22052</v>
      </c>
    </row>
    <row r="6720" spans="1:1" x14ac:dyDescent="0.25">
      <c r="A6720" t="s">
        <v>22053</v>
      </c>
    </row>
    <row r="6721" spans="1:1" x14ac:dyDescent="0.25">
      <c r="A6721" t="s">
        <v>22053</v>
      </c>
    </row>
    <row r="6722" spans="1:1" x14ac:dyDescent="0.25">
      <c r="A6722" t="s">
        <v>22053</v>
      </c>
    </row>
    <row r="6723" spans="1:1" x14ac:dyDescent="0.25">
      <c r="A6723" t="s">
        <v>22054</v>
      </c>
    </row>
    <row r="6724" spans="1:1" x14ac:dyDescent="0.25">
      <c r="A6724" t="s">
        <v>22054</v>
      </c>
    </row>
    <row r="6725" spans="1:1" x14ac:dyDescent="0.25">
      <c r="A6725" t="s">
        <v>22055</v>
      </c>
    </row>
    <row r="6726" spans="1:1" x14ac:dyDescent="0.25">
      <c r="A6726" t="s">
        <v>22056</v>
      </c>
    </row>
    <row r="6727" spans="1:1" x14ac:dyDescent="0.25">
      <c r="A6727" t="s">
        <v>22056</v>
      </c>
    </row>
    <row r="6728" spans="1:1" x14ac:dyDescent="0.25">
      <c r="A6728" t="s">
        <v>22056</v>
      </c>
    </row>
    <row r="6729" spans="1:1" x14ac:dyDescent="0.25">
      <c r="A6729" t="s">
        <v>755</v>
      </c>
    </row>
    <row r="6730" spans="1:1" x14ac:dyDescent="0.25">
      <c r="A6730" t="s">
        <v>754</v>
      </c>
    </row>
    <row r="6731" spans="1:1" x14ac:dyDescent="0.25">
      <c r="A6731" t="s">
        <v>2749</v>
      </c>
    </row>
    <row r="6732" spans="1:1" x14ac:dyDescent="0.25">
      <c r="A6732" t="s">
        <v>22057</v>
      </c>
    </row>
    <row r="6733" spans="1:1" x14ac:dyDescent="0.25">
      <c r="A6733" t="s">
        <v>1262</v>
      </c>
    </row>
    <row r="6734" spans="1:1" x14ac:dyDescent="0.25">
      <c r="A6734" t="s">
        <v>339</v>
      </c>
    </row>
    <row r="6735" spans="1:1" x14ac:dyDescent="0.25">
      <c r="A6735" t="s">
        <v>339</v>
      </c>
    </row>
    <row r="6736" spans="1:1" x14ac:dyDescent="0.25">
      <c r="A6736" t="s">
        <v>339</v>
      </c>
    </row>
    <row r="6737" spans="1:1" x14ac:dyDescent="0.25">
      <c r="A6737" t="s">
        <v>587</v>
      </c>
    </row>
    <row r="6738" spans="1:1" x14ac:dyDescent="0.25">
      <c r="A6738" t="s">
        <v>3034</v>
      </c>
    </row>
    <row r="6739" spans="1:1" x14ac:dyDescent="0.25">
      <c r="A6739" t="s">
        <v>22058</v>
      </c>
    </row>
    <row r="6740" spans="1:1" x14ac:dyDescent="0.25">
      <c r="A6740" t="s">
        <v>22059</v>
      </c>
    </row>
    <row r="6741" spans="1:1" x14ac:dyDescent="0.25">
      <c r="A6741" t="s">
        <v>257</v>
      </c>
    </row>
    <row r="6742" spans="1:1" x14ac:dyDescent="0.25">
      <c r="A6742" t="s">
        <v>22060</v>
      </c>
    </row>
    <row r="6743" spans="1:1" x14ac:dyDescent="0.25">
      <c r="A6743" t="s">
        <v>3518</v>
      </c>
    </row>
    <row r="6744" spans="1:1" x14ac:dyDescent="0.25">
      <c r="A6744" t="s">
        <v>22061</v>
      </c>
    </row>
    <row r="6745" spans="1:1" x14ac:dyDescent="0.25">
      <c r="A6745" t="s">
        <v>22061</v>
      </c>
    </row>
    <row r="6746" spans="1:1" x14ac:dyDescent="0.25">
      <c r="A6746" t="s">
        <v>22062</v>
      </c>
    </row>
    <row r="6747" spans="1:1" x14ac:dyDescent="0.25">
      <c r="A6747" t="s">
        <v>945</v>
      </c>
    </row>
    <row r="6748" spans="1:1" x14ac:dyDescent="0.25">
      <c r="A6748" t="s">
        <v>935</v>
      </c>
    </row>
    <row r="6749" spans="1:1" x14ac:dyDescent="0.25">
      <c r="A6749" t="s">
        <v>22063</v>
      </c>
    </row>
    <row r="6750" spans="1:1" x14ac:dyDescent="0.25">
      <c r="A6750" t="s">
        <v>22064</v>
      </c>
    </row>
    <row r="6751" spans="1:1" x14ac:dyDescent="0.25">
      <c r="A6751" t="s">
        <v>22065</v>
      </c>
    </row>
    <row r="6752" spans="1:1" x14ac:dyDescent="0.25">
      <c r="A6752" t="s">
        <v>135</v>
      </c>
    </row>
    <row r="6753" spans="1:1" x14ac:dyDescent="0.25">
      <c r="A6753" t="s">
        <v>135</v>
      </c>
    </row>
    <row r="6754" spans="1:1" x14ac:dyDescent="0.25">
      <c r="A6754" t="s">
        <v>22066</v>
      </c>
    </row>
    <row r="6755" spans="1:1" x14ac:dyDescent="0.25">
      <c r="A6755" t="s">
        <v>22066</v>
      </c>
    </row>
    <row r="6756" spans="1:1" x14ac:dyDescent="0.25">
      <c r="A6756" t="s">
        <v>22067</v>
      </c>
    </row>
    <row r="6757" spans="1:1" x14ac:dyDescent="0.25">
      <c r="A6757" t="s">
        <v>22067</v>
      </c>
    </row>
    <row r="6758" spans="1:1" x14ac:dyDescent="0.25">
      <c r="A6758" t="s">
        <v>22067</v>
      </c>
    </row>
    <row r="6759" spans="1:1" x14ac:dyDescent="0.25">
      <c r="A6759" t="s">
        <v>22068</v>
      </c>
    </row>
    <row r="6760" spans="1:1" x14ac:dyDescent="0.25">
      <c r="A6760" t="s">
        <v>22068</v>
      </c>
    </row>
    <row r="6761" spans="1:1" x14ac:dyDescent="0.25">
      <c r="A6761" t="s">
        <v>22068</v>
      </c>
    </row>
    <row r="6762" spans="1:1" x14ac:dyDescent="0.25">
      <c r="A6762" t="s">
        <v>22068</v>
      </c>
    </row>
    <row r="6763" spans="1:1" x14ac:dyDescent="0.25">
      <c r="A6763" t="s">
        <v>22068</v>
      </c>
    </row>
    <row r="6764" spans="1:1" x14ac:dyDescent="0.25">
      <c r="A6764" t="s">
        <v>22068</v>
      </c>
    </row>
    <row r="6765" spans="1:1" x14ac:dyDescent="0.25">
      <c r="A6765" t="s">
        <v>22068</v>
      </c>
    </row>
    <row r="6766" spans="1:1" x14ac:dyDescent="0.25">
      <c r="A6766" t="s">
        <v>22068</v>
      </c>
    </row>
    <row r="6767" spans="1:1" x14ac:dyDescent="0.25">
      <c r="A6767" t="s">
        <v>22068</v>
      </c>
    </row>
    <row r="6768" spans="1:1" x14ac:dyDescent="0.25">
      <c r="A6768" t="s">
        <v>22068</v>
      </c>
    </row>
    <row r="6769" spans="1:1" x14ac:dyDescent="0.25">
      <c r="A6769" t="s">
        <v>22068</v>
      </c>
    </row>
    <row r="6770" spans="1:1" x14ac:dyDescent="0.25">
      <c r="A6770" t="s">
        <v>22068</v>
      </c>
    </row>
    <row r="6771" spans="1:1" x14ac:dyDescent="0.25">
      <c r="A6771" t="s">
        <v>22068</v>
      </c>
    </row>
    <row r="6772" spans="1:1" x14ac:dyDescent="0.25">
      <c r="A6772" t="s">
        <v>22068</v>
      </c>
    </row>
    <row r="6773" spans="1:1" x14ac:dyDescent="0.25">
      <c r="A6773" t="s">
        <v>22068</v>
      </c>
    </row>
    <row r="6774" spans="1:1" x14ac:dyDescent="0.25">
      <c r="A6774" t="s">
        <v>22068</v>
      </c>
    </row>
    <row r="6775" spans="1:1" x14ac:dyDescent="0.25">
      <c r="A6775" t="s">
        <v>22068</v>
      </c>
    </row>
    <row r="6776" spans="1:1" x14ac:dyDescent="0.25">
      <c r="A6776" t="s">
        <v>22068</v>
      </c>
    </row>
    <row r="6777" spans="1:1" x14ac:dyDescent="0.25">
      <c r="A6777" t="s">
        <v>22068</v>
      </c>
    </row>
    <row r="6778" spans="1:1" x14ac:dyDescent="0.25">
      <c r="A6778" t="s">
        <v>22068</v>
      </c>
    </row>
    <row r="6779" spans="1:1" x14ac:dyDescent="0.25">
      <c r="A6779" t="s">
        <v>22068</v>
      </c>
    </row>
    <row r="6780" spans="1:1" x14ac:dyDescent="0.25">
      <c r="A6780" t="s">
        <v>22068</v>
      </c>
    </row>
    <row r="6781" spans="1:1" x14ac:dyDescent="0.25">
      <c r="A6781" t="s">
        <v>22068</v>
      </c>
    </row>
    <row r="6782" spans="1:1" x14ac:dyDescent="0.25">
      <c r="A6782" t="s">
        <v>22068</v>
      </c>
    </row>
    <row r="6783" spans="1:1" x14ac:dyDescent="0.25">
      <c r="A6783" t="s">
        <v>22068</v>
      </c>
    </row>
    <row r="6784" spans="1:1" x14ac:dyDescent="0.25">
      <c r="A6784" t="s">
        <v>22068</v>
      </c>
    </row>
    <row r="6785" spans="1:1" x14ac:dyDescent="0.25">
      <c r="A6785" t="s">
        <v>22068</v>
      </c>
    </row>
    <row r="6786" spans="1:1" x14ac:dyDescent="0.25">
      <c r="A6786" t="s">
        <v>22068</v>
      </c>
    </row>
    <row r="6787" spans="1:1" x14ac:dyDescent="0.25">
      <c r="A6787" t="s">
        <v>22068</v>
      </c>
    </row>
    <row r="6788" spans="1:1" x14ac:dyDescent="0.25">
      <c r="A6788" t="s">
        <v>22068</v>
      </c>
    </row>
    <row r="6789" spans="1:1" x14ac:dyDescent="0.25">
      <c r="A6789" t="s">
        <v>22068</v>
      </c>
    </row>
    <row r="6790" spans="1:1" x14ac:dyDescent="0.25">
      <c r="A6790" t="s">
        <v>22068</v>
      </c>
    </row>
    <row r="6791" spans="1:1" x14ac:dyDescent="0.25">
      <c r="A6791" t="s">
        <v>22068</v>
      </c>
    </row>
    <row r="6792" spans="1:1" x14ac:dyDescent="0.25">
      <c r="A6792" t="s">
        <v>22068</v>
      </c>
    </row>
    <row r="6793" spans="1:1" x14ac:dyDescent="0.25">
      <c r="A6793" t="s">
        <v>22068</v>
      </c>
    </row>
    <row r="6794" spans="1:1" x14ac:dyDescent="0.25">
      <c r="A6794" t="s">
        <v>22068</v>
      </c>
    </row>
    <row r="6795" spans="1:1" x14ac:dyDescent="0.25">
      <c r="A6795" t="s">
        <v>22068</v>
      </c>
    </row>
    <row r="6796" spans="1:1" x14ac:dyDescent="0.25">
      <c r="A6796" t="s">
        <v>22068</v>
      </c>
    </row>
    <row r="6797" spans="1:1" x14ac:dyDescent="0.25">
      <c r="A6797" t="s">
        <v>22068</v>
      </c>
    </row>
    <row r="6798" spans="1:1" x14ac:dyDescent="0.25">
      <c r="A6798" t="s">
        <v>22068</v>
      </c>
    </row>
    <row r="6799" spans="1:1" x14ac:dyDescent="0.25">
      <c r="A6799" t="s">
        <v>22069</v>
      </c>
    </row>
    <row r="6800" spans="1:1" x14ac:dyDescent="0.25">
      <c r="A6800" t="s">
        <v>22070</v>
      </c>
    </row>
    <row r="6801" spans="1:1" x14ac:dyDescent="0.25">
      <c r="A6801" t="s">
        <v>2215</v>
      </c>
    </row>
    <row r="6802" spans="1:1" x14ac:dyDescent="0.25">
      <c r="A6802" t="s">
        <v>492</v>
      </c>
    </row>
    <row r="6803" spans="1:1" x14ac:dyDescent="0.25">
      <c r="A6803" t="s">
        <v>492</v>
      </c>
    </row>
    <row r="6804" spans="1:1" x14ac:dyDescent="0.25">
      <c r="A6804" t="s">
        <v>22071</v>
      </c>
    </row>
    <row r="6805" spans="1:1" x14ac:dyDescent="0.25">
      <c r="A6805" t="s">
        <v>4526</v>
      </c>
    </row>
    <row r="6806" spans="1:1" x14ac:dyDescent="0.25">
      <c r="A6806" t="s">
        <v>22072</v>
      </c>
    </row>
    <row r="6807" spans="1:1" x14ac:dyDescent="0.25">
      <c r="A6807" t="s">
        <v>22073</v>
      </c>
    </row>
    <row r="6808" spans="1:1" x14ac:dyDescent="0.25">
      <c r="A6808" t="s">
        <v>22073</v>
      </c>
    </row>
    <row r="6809" spans="1:1" x14ac:dyDescent="0.25">
      <c r="A6809" t="s">
        <v>22073</v>
      </c>
    </row>
    <row r="6810" spans="1:1" x14ac:dyDescent="0.25">
      <c r="A6810" t="s">
        <v>22074</v>
      </c>
    </row>
    <row r="6811" spans="1:1" x14ac:dyDescent="0.25">
      <c r="A6811" t="s">
        <v>22075</v>
      </c>
    </row>
    <row r="6812" spans="1:1" x14ac:dyDescent="0.25">
      <c r="A6812" t="s">
        <v>22076</v>
      </c>
    </row>
    <row r="6813" spans="1:1" x14ac:dyDescent="0.25">
      <c r="A6813" t="s">
        <v>22077</v>
      </c>
    </row>
    <row r="6814" spans="1:1" x14ac:dyDescent="0.25">
      <c r="A6814" t="s">
        <v>3685</v>
      </c>
    </row>
    <row r="6815" spans="1:1" x14ac:dyDescent="0.25">
      <c r="A6815" t="s">
        <v>1196</v>
      </c>
    </row>
    <row r="6816" spans="1:1" x14ac:dyDescent="0.25">
      <c r="A6816" t="s">
        <v>22078</v>
      </c>
    </row>
    <row r="6817" spans="1:1" x14ac:dyDescent="0.25">
      <c r="A6817" t="s">
        <v>22079</v>
      </c>
    </row>
    <row r="6818" spans="1:1" x14ac:dyDescent="0.25">
      <c r="A6818" t="s">
        <v>22080</v>
      </c>
    </row>
    <row r="6819" spans="1:1" x14ac:dyDescent="0.25">
      <c r="A6819" t="s">
        <v>22081</v>
      </c>
    </row>
    <row r="6820" spans="1:1" x14ac:dyDescent="0.25">
      <c r="A6820" t="s">
        <v>22081</v>
      </c>
    </row>
    <row r="6821" spans="1:1" x14ac:dyDescent="0.25">
      <c r="A6821" t="s">
        <v>22081</v>
      </c>
    </row>
    <row r="6822" spans="1:1" x14ac:dyDescent="0.25">
      <c r="A6822" t="s">
        <v>2845</v>
      </c>
    </row>
    <row r="6823" spans="1:1" x14ac:dyDescent="0.25">
      <c r="A6823" t="s">
        <v>22082</v>
      </c>
    </row>
    <row r="6824" spans="1:1" x14ac:dyDescent="0.25">
      <c r="A6824" t="s">
        <v>22083</v>
      </c>
    </row>
    <row r="6825" spans="1:1" x14ac:dyDescent="0.25">
      <c r="A6825" t="s">
        <v>22083</v>
      </c>
    </row>
    <row r="6826" spans="1:1" x14ac:dyDescent="0.25">
      <c r="A6826" t="s">
        <v>22084</v>
      </c>
    </row>
    <row r="6827" spans="1:1" x14ac:dyDescent="0.25">
      <c r="A6827" t="s">
        <v>22084</v>
      </c>
    </row>
    <row r="6828" spans="1:1" x14ac:dyDescent="0.25">
      <c r="A6828" t="s">
        <v>22085</v>
      </c>
    </row>
    <row r="6829" spans="1:1" x14ac:dyDescent="0.25">
      <c r="A6829" t="s">
        <v>22086</v>
      </c>
    </row>
    <row r="6830" spans="1:1" x14ac:dyDescent="0.25">
      <c r="A6830" t="s">
        <v>22087</v>
      </c>
    </row>
    <row r="6831" spans="1:1" x14ac:dyDescent="0.25">
      <c r="A6831" t="s">
        <v>22088</v>
      </c>
    </row>
    <row r="6832" spans="1:1" x14ac:dyDescent="0.25">
      <c r="A6832" t="s">
        <v>22089</v>
      </c>
    </row>
    <row r="6833" spans="1:1" x14ac:dyDescent="0.25">
      <c r="A6833" t="s">
        <v>22090</v>
      </c>
    </row>
    <row r="6834" spans="1:1" x14ac:dyDescent="0.25">
      <c r="A6834" t="s">
        <v>22091</v>
      </c>
    </row>
    <row r="6835" spans="1:1" x14ac:dyDescent="0.25">
      <c r="A6835" t="s">
        <v>22092</v>
      </c>
    </row>
    <row r="6836" spans="1:1" x14ac:dyDescent="0.25">
      <c r="A6836" t="s">
        <v>22093</v>
      </c>
    </row>
    <row r="6837" spans="1:1" x14ac:dyDescent="0.25">
      <c r="A6837" t="s">
        <v>22094</v>
      </c>
    </row>
    <row r="6838" spans="1:1" x14ac:dyDescent="0.25">
      <c r="A6838" t="s">
        <v>22095</v>
      </c>
    </row>
    <row r="6839" spans="1:1" x14ac:dyDescent="0.25">
      <c r="A6839" t="s">
        <v>22096</v>
      </c>
    </row>
    <row r="6840" spans="1:1" x14ac:dyDescent="0.25">
      <c r="A6840" t="s">
        <v>22096</v>
      </c>
    </row>
    <row r="6841" spans="1:1" x14ac:dyDescent="0.25">
      <c r="A6841" t="s">
        <v>22097</v>
      </c>
    </row>
    <row r="6842" spans="1:1" x14ac:dyDescent="0.25">
      <c r="A6842" t="s">
        <v>22098</v>
      </c>
    </row>
    <row r="6843" spans="1:1" x14ac:dyDescent="0.25">
      <c r="A6843" t="s">
        <v>22097</v>
      </c>
    </row>
    <row r="6844" spans="1:1" x14ac:dyDescent="0.25">
      <c r="A6844" t="s">
        <v>22099</v>
      </c>
    </row>
    <row r="6845" spans="1:1" x14ac:dyDescent="0.25">
      <c r="A6845" t="s">
        <v>22100</v>
      </c>
    </row>
    <row r="6846" spans="1:1" x14ac:dyDescent="0.25">
      <c r="A6846" t="s">
        <v>22101</v>
      </c>
    </row>
    <row r="6847" spans="1:1" x14ac:dyDescent="0.25">
      <c r="A6847" t="s">
        <v>22101</v>
      </c>
    </row>
    <row r="6848" spans="1:1" x14ac:dyDescent="0.25">
      <c r="A6848" t="s">
        <v>548</v>
      </c>
    </row>
    <row r="6849" spans="1:1" x14ac:dyDescent="0.25">
      <c r="A6849" t="s">
        <v>22102</v>
      </c>
    </row>
    <row r="6850" spans="1:1" x14ac:dyDescent="0.25">
      <c r="A6850" t="s">
        <v>568</v>
      </c>
    </row>
    <row r="6851" spans="1:1" x14ac:dyDescent="0.25">
      <c r="A6851" t="s">
        <v>22103</v>
      </c>
    </row>
    <row r="6852" spans="1:1" x14ac:dyDescent="0.25">
      <c r="A6852" t="s">
        <v>22104</v>
      </c>
    </row>
    <row r="6853" spans="1:1" x14ac:dyDescent="0.25">
      <c r="A6853" t="s">
        <v>22105</v>
      </c>
    </row>
    <row r="6854" spans="1:1" x14ac:dyDescent="0.25">
      <c r="A6854" t="s">
        <v>22106</v>
      </c>
    </row>
    <row r="6855" spans="1:1" x14ac:dyDescent="0.25">
      <c r="A6855" t="s">
        <v>22107</v>
      </c>
    </row>
    <row r="6856" spans="1:1" x14ac:dyDescent="0.25">
      <c r="A6856" t="s">
        <v>22108</v>
      </c>
    </row>
    <row r="6857" spans="1:1" x14ac:dyDescent="0.25">
      <c r="A6857" t="s">
        <v>22109</v>
      </c>
    </row>
    <row r="6858" spans="1:1" x14ac:dyDescent="0.25">
      <c r="A6858" t="s">
        <v>22110</v>
      </c>
    </row>
    <row r="6859" spans="1:1" x14ac:dyDescent="0.25">
      <c r="A6859" t="s">
        <v>1167</v>
      </c>
    </row>
    <row r="6860" spans="1:1" x14ac:dyDescent="0.25">
      <c r="A6860" t="s">
        <v>813</v>
      </c>
    </row>
    <row r="6861" spans="1:1" x14ac:dyDescent="0.25">
      <c r="A6861" t="s">
        <v>22111</v>
      </c>
    </row>
    <row r="6862" spans="1:1" x14ac:dyDescent="0.25">
      <c r="A6862" t="s">
        <v>22112</v>
      </c>
    </row>
    <row r="6863" spans="1:1" x14ac:dyDescent="0.25">
      <c r="A6863" t="s">
        <v>1431</v>
      </c>
    </row>
    <row r="6864" spans="1:1" x14ac:dyDescent="0.25">
      <c r="A6864" t="s">
        <v>22113</v>
      </c>
    </row>
    <row r="6865" spans="1:1" x14ac:dyDescent="0.25">
      <c r="A6865" t="s">
        <v>22114</v>
      </c>
    </row>
    <row r="6866" spans="1:1" x14ac:dyDescent="0.25">
      <c r="A6866" t="s">
        <v>22114</v>
      </c>
    </row>
    <row r="6867" spans="1:1" x14ac:dyDescent="0.25">
      <c r="A6867" t="s">
        <v>22115</v>
      </c>
    </row>
    <row r="6868" spans="1:1" x14ac:dyDescent="0.25">
      <c r="A6868" t="s">
        <v>22115</v>
      </c>
    </row>
    <row r="6869" spans="1:1" x14ac:dyDescent="0.25">
      <c r="A6869" t="s">
        <v>22115</v>
      </c>
    </row>
    <row r="6870" spans="1:1" x14ac:dyDescent="0.25">
      <c r="A6870" t="s">
        <v>22115</v>
      </c>
    </row>
    <row r="6871" spans="1:1" x14ac:dyDescent="0.25">
      <c r="A6871" t="s">
        <v>22116</v>
      </c>
    </row>
    <row r="6872" spans="1:1" x14ac:dyDescent="0.25">
      <c r="A6872" t="s">
        <v>22117</v>
      </c>
    </row>
    <row r="6873" spans="1:1" x14ac:dyDescent="0.25">
      <c r="A6873" t="s">
        <v>22118</v>
      </c>
    </row>
    <row r="6874" spans="1:1" x14ac:dyDescent="0.25">
      <c r="A6874" t="s">
        <v>22119</v>
      </c>
    </row>
    <row r="6875" spans="1:1" x14ac:dyDescent="0.25">
      <c r="A6875" t="s">
        <v>22120</v>
      </c>
    </row>
    <row r="6876" spans="1:1" x14ac:dyDescent="0.25">
      <c r="A6876" t="s">
        <v>22121</v>
      </c>
    </row>
    <row r="6877" spans="1:1" x14ac:dyDescent="0.25">
      <c r="A6877" t="s">
        <v>22122</v>
      </c>
    </row>
    <row r="6878" spans="1:1" x14ac:dyDescent="0.25">
      <c r="A6878" t="s">
        <v>22123</v>
      </c>
    </row>
    <row r="6879" spans="1:1" x14ac:dyDescent="0.25">
      <c r="A6879" t="s">
        <v>22124</v>
      </c>
    </row>
    <row r="6880" spans="1:1" x14ac:dyDescent="0.25">
      <c r="A6880" t="s">
        <v>4376</v>
      </c>
    </row>
    <row r="6881" spans="1:1" x14ac:dyDescent="0.25">
      <c r="A6881" t="s">
        <v>901</v>
      </c>
    </row>
    <row r="6882" spans="1:1" x14ac:dyDescent="0.25">
      <c r="A6882" t="s">
        <v>901</v>
      </c>
    </row>
    <row r="6883" spans="1:1" x14ac:dyDescent="0.25">
      <c r="A6883" t="s">
        <v>901</v>
      </c>
    </row>
    <row r="6884" spans="1:1" x14ac:dyDescent="0.25">
      <c r="A6884" t="s">
        <v>901</v>
      </c>
    </row>
    <row r="6885" spans="1:1" x14ac:dyDescent="0.25">
      <c r="A6885" t="s">
        <v>901</v>
      </c>
    </row>
    <row r="6886" spans="1:1" x14ac:dyDescent="0.25">
      <c r="A6886" t="s">
        <v>2564</v>
      </c>
    </row>
    <row r="6887" spans="1:1" x14ac:dyDescent="0.25">
      <c r="A6887" t="s">
        <v>22125</v>
      </c>
    </row>
    <row r="6888" spans="1:1" x14ac:dyDescent="0.25">
      <c r="A6888" t="s">
        <v>22126</v>
      </c>
    </row>
    <row r="6889" spans="1:1" x14ac:dyDescent="0.25">
      <c r="A6889" t="s">
        <v>22127</v>
      </c>
    </row>
    <row r="6890" spans="1:1" x14ac:dyDescent="0.25">
      <c r="A6890" t="s">
        <v>22128</v>
      </c>
    </row>
    <row r="6891" spans="1:1" x14ac:dyDescent="0.25">
      <c r="A6891" t="s">
        <v>22129</v>
      </c>
    </row>
    <row r="6892" spans="1:1" x14ac:dyDescent="0.25">
      <c r="A6892" t="s">
        <v>22130</v>
      </c>
    </row>
    <row r="6893" spans="1:1" x14ac:dyDescent="0.25">
      <c r="A6893" t="s">
        <v>1515</v>
      </c>
    </row>
    <row r="6894" spans="1:1" x14ac:dyDescent="0.25">
      <c r="A6894" t="s">
        <v>22131</v>
      </c>
    </row>
    <row r="6895" spans="1:1" x14ac:dyDescent="0.25">
      <c r="A6895" t="s">
        <v>22132</v>
      </c>
    </row>
    <row r="6896" spans="1:1" x14ac:dyDescent="0.25">
      <c r="A6896" t="s">
        <v>22133</v>
      </c>
    </row>
    <row r="6897" spans="1:1" x14ac:dyDescent="0.25">
      <c r="A6897" t="s">
        <v>22133</v>
      </c>
    </row>
    <row r="6898" spans="1:1" x14ac:dyDescent="0.25">
      <c r="A6898" t="s">
        <v>22133</v>
      </c>
    </row>
    <row r="6899" spans="1:1" x14ac:dyDescent="0.25">
      <c r="A6899" t="s">
        <v>22134</v>
      </c>
    </row>
    <row r="6900" spans="1:1" x14ac:dyDescent="0.25">
      <c r="A6900" t="s">
        <v>22135</v>
      </c>
    </row>
    <row r="6901" spans="1:1" x14ac:dyDescent="0.25">
      <c r="A6901" t="s">
        <v>1898</v>
      </c>
    </row>
    <row r="6902" spans="1:1" x14ac:dyDescent="0.25">
      <c r="A6902" t="s">
        <v>22136</v>
      </c>
    </row>
    <row r="6903" spans="1:1" x14ac:dyDescent="0.25">
      <c r="A6903" t="s">
        <v>22137</v>
      </c>
    </row>
    <row r="6904" spans="1:1" x14ac:dyDescent="0.25">
      <c r="A6904" t="s">
        <v>2052</v>
      </c>
    </row>
    <row r="6905" spans="1:1" x14ac:dyDescent="0.25">
      <c r="A6905" t="s">
        <v>2052</v>
      </c>
    </row>
    <row r="6906" spans="1:1" x14ac:dyDescent="0.25">
      <c r="A6906" t="s">
        <v>2052</v>
      </c>
    </row>
    <row r="6907" spans="1:1" x14ac:dyDescent="0.25">
      <c r="A6907" t="s">
        <v>3932</v>
      </c>
    </row>
    <row r="6908" spans="1:1" x14ac:dyDescent="0.25">
      <c r="A6908" t="s">
        <v>22138</v>
      </c>
    </row>
    <row r="6909" spans="1:1" x14ac:dyDescent="0.25">
      <c r="A6909" t="s">
        <v>22139</v>
      </c>
    </row>
    <row r="6910" spans="1:1" x14ac:dyDescent="0.25">
      <c r="A6910" t="s">
        <v>22140</v>
      </c>
    </row>
    <row r="6911" spans="1:1" x14ac:dyDescent="0.25">
      <c r="A6911" t="s">
        <v>22141</v>
      </c>
    </row>
    <row r="6912" spans="1:1" x14ac:dyDescent="0.25">
      <c r="A6912" t="s">
        <v>22141</v>
      </c>
    </row>
    <row r="6913" spans="1:1" x14ac:dyDescent="0.25">
      <c r="A6913" t="s">
        <v>435</v>
      </c>
    </row>
    <row r="6914" spans="1:1" x14ac:dyDescent="0.25">
      <c r="A6914" t="s">
        <v>22142</v>
      </c>
    </row>
    <row r="6915" spans="1:1" x14ac:dyDescent="0.25">
      <c r="A6915" t="s">
        <v>22143</v>
      </c>
    </row>
    <row r="6916" spans="1:1" x14ac:dyDescent="0.25">
      <c r="A6916" t="s">
        <v>22143</v>
      </c>
    </row>
    <row r="6917" spans="1:1" x14ac:dyDescent="0.25">
      <c r="A6917" t="s">
        <v>22144</v>
      </c>
    </row>
    <row r="6918" spans="1:1" x14ac:dyDescent="0.25">
      <c r="A6918" t="s">
        <v>22145</v>
      </c>
    </row>
    <row r="6919" spans="1:1" x14ac:dyDescent="0.25">
      <c r="A6919" t="s">
        <v>22145</v>
      </c>
    </row>
    <row r="6920" spans="1:1" x14ac:dyDescent="0.25">
      <c r="A6920" t="s">
        <v>22146</v>
      </c>
    </row>
    <row r="6921" spans="1:1" x14ac:dyDescent="0.25">
      <c r="A6921" t="s">
        <v>22147</v>
      </c>
    </row>
    <row r="6922" spans="1:1" x14ac:dyDescent="0.25">
      <c r="A6922" t="s">
        <v>22147</v>
      </c>
    </row>
    <row r="6923" spans="1:1" x14ac:dyDescent="0.25">
      <c r="A6923" t="s">
        <v>448</v>
      </c>
    </row>
    <row r="6924" spans="1:1" x14ac:dyDescent="0.25">
      <c r="A6924" t="s">
        <v>448</v>
      </c>
    </row>
    <row r="6925" spans="1:1" x14ac:dyDescent="0.25">
      <c r="A6925" t="s">
        <v>1157</v>
      </c>
    </row>
    <row r="6926" spans="1:1" x14ac:dyDescent="0.25">
      <c r="A6926" t="s">
        <v>1157</v>
      </c>
    </row>
    <row r="6927" spans="1:1" x14ac:dyDescent="0.25">
      <c r="A6927" t="s">
        <v>1157</v>
      </c>
    </row>
    <row r="6928" spans="1:1" x14ac:dyDescent="0.25">
      <c r="A6928" t="s">
        <v>1157</v>
      </c>
    </row>
    <row r="6929" spans="1:1" x14ac:dyDescent="0.25">
      <c r="A6929" t="s">
        <v>448</v>
      </c>
    </row>
    <row r="6930" spans="1:1" x14ac:dyDescent="0.25">
      <c r="A6930" t="s">
        <v>448</v>
      </c>
    </row>
    <row r="6931" spans="1:1" x14ac:dyDescent="0.25">
      <c r="A6931" t="s">
        <v>2811</v>
      </c>
    </row>
    <row r="6932" spans="1:1" x14ac:dyDescent="0.25">
      <c r="A6932" t="s">
        <v>4335</v>
      </c>
    </row>
    <row r="6933" spans="1:1" x14ac:dyDescent="0.25">
      <c r="A6933" t="s">
        <v>22148</v>
      </c>
    </row>
    <row r="6934" spans="1:1" x14ac:dyDescent="0.25">
      <c r="A6934" t="s">
        <v>22149</v>
      </c>
    </row>
    <row r="6935" spans="1:1" x14ac:dyDescent="0.25">
      <c r="A6935" t="s">
        <v>22149</v>
      </c>
    </row>
    <row r="6936" spans="1:1" x14ac:dyDescent="0.25">
      <c r="A6936" t="s">
        <v>22150</v>
      </c>
    </row>
    <row r="6937" spans="1:1" x14ac:dyDescent="0.25">
      <c r="A6937" t="s">
        <v>22151</v>
      </c>
    </row>
    <row r="6938" spans="1:1" x14ac:dyDescent="0.25">
      <c r="A6938" t="s">
        <v>22152</v>
      </c>
    </row>
    <row r="6939" spans="1:1" x14ac:dyDescent="0.25">
      <c r="A6939" t="s">
        <v>22153</v>
      </c>
    </row>
    <row r="6940" spans="1:1" x14ac:dyDescent="0.25">
      <c r="A6940" t="s">
        <v>22154</v>
      </c>
    </row>
    <row r="6941" spans="1:1" x14ac:dyDescent="0.25">
      <c r="A6941" t="s">
        <v>22155</v>
      </c>
    </row>
    <row r="6942" spans="1:1" x14ac:dyDescent="0.25">
      <c r="A6942" t="s">
        <v>22156</v>
      </c>
    </row>
    <row r="6943" spans="1:1" x14ac:dyDescent="0.25">
      <c r="A6943" t="s">
        <v>22157</v>
      </c>
    </row>
    <row r="6944" spans="1:1" x14ac:dyDescent="0.25">
      <c r="A6944" t="s">
        <v>2217</v>
      </c>
    </row>
    <row r="6945" spans="1:1" x14ac:dyDescent="0.25">
      <c r="A6945" t="s">
        <v>22158</v>
      </c>
    </row>
    <row r="6946" spans="1:1" x14ac:dyDescent="0.25">
      <c r="A6946" t="s">
        <v>22158</v>
      </c>
    </row>
    <row r="6947" spans="1:1" x14ac:dyDescent="0.25">
      <c r="A6947" t="s">
        <v>876</v>
      </c>
    </row>
    <row r="6948" spans="1:1" x14ac:dyDescent="0.25">
      <c r="A6948" t="s">
        <v>22159</v>
      </c>
    </row>
    <row r="6949" spans="1:1" x14ac:dyDescent="0.25">
      <c r="A6949" t="s">
        <v>22159</v>
      </c>
    </row>
    <row r="6950" spans="1:1" x14ac:dyDescent="0.25">
      <c r="A6950" t="s">
        <v>22160</v>
      </c>
    </row>
    <row r="6951" spans="1:1" x14ac:dyDescent="0.25">
      <c r="A6951" t="s">
        <v>22161</v>
      </c>
    </row>
    <row r="6952" spans="1:1" x14ac:dyDescent="0.25">
      <c r="A6952" t="s">
        <v>3715</v>
      </c>
    </row>
    <row r="6953" spans="1:1" x14ac:dyDescent="0.25">
      <c r="A6953" t="s">
        <v>691</v>
      </c>
    </row>
    <row r="6954" spans="1:1" x14ac:dyDescent="0.25">
      <c r="A6954" t="s">
        <v>22162</v>
      </c>
    </row>
    <row r="6955" spans="1:1" x14ac:dyDescent="0.25">
      <c r="A6955" t="s">
        <v>22162</v>
      </c>
    </row>
    <row r="6956" spans="1:1" x14ac:dyDescent="0.25">
      <c r="A6956" t="s">
        <v>22162</v>
      </c>
    </row>
    <row r="6957" spans="1:1" x14ac:dyDescent="0.25">
      <c r="A6957" t="s">
        <v>22163</v>
      </c>
    </row>
    <row r="6958" spans="1:1" x14ac:dyDescent="0.25">
      <c r="A6958" t="s">
        <v>22164</v>
      </c>
    </row>
    <row r="6959" spans="1:1" x14ac:dyDescent="0.25">
      <c r="A6959" t="s">
        <v>22165</v>
      </c>
    </row>
    <row r="6960" spans="1:1" x14ac:dyDescent="0.25">
      <c r="A6960" t="s">
        <v>22166</v>
      </c>
    </row>
    <row r="6961" spans="1:1" x14ac:dyDescent="0.25">
      <c r="A6961" t="s">
        <v>22167</v>
      </c>
    </row>
    <row r="6962" spans="1:1" x14ac:dyDescent="0.25">
      <c r="A6962" t="s">
        <v>22167</v>
      </c>
    </row>
    <row r="6963" spans="1:1" x14ac:dyDescent="0.25">
      <c r="A6963" t="s">
        <v>22166</v>
      </c>
    </row>
    <row r="6964" spans="1:1" x14ac:dyDescent="0.25">
      <c r="A6964" t="s">
        <v>22166</v>
      </c>
    </row>
    <row r="6965" spans="1:1" x14ac:dyDescent="0.25">
      <c r="A6965" t="s">
        <v>22167</v>
      </c>
    </row>
    <row r="6966" spans="1:1" x14ac:dyDescent="0.25">
      <c r="A6966" t="s">
        <v>22166</v>
      </c>
    </row>
    <row r="6967" spans="1:1" x14ac:dyDescent="0.25">
      <c r="A6967" t="s">
        <v>22168</v>
      </c>
    </row>
    <row r="6968" spans="1:1" x14ac:dyDescent="0.25">
      <c r="A6968" t="s">
        <v>22168</v>
      </c>
    </row>
    <row r="6969" spans="1:1" x14ac:dyDescent="0.25">
      <c r="A6969" t="s">
        <v>22169</v>
      </c>
    </row>
    <row r="6970" spans="1:1" x14ac:dyDescent="0.25">
      <c r="A6970" t="s">
        <v>22170</v>
      </c>
    </row>
    <row r="6971" spans="1:1" x14ac:dyDescent="0.25">
      <c r="A6971" t="s">
        <v>22171</v>
      </c>
    </row>
    <row r="6972" spans="1:1" x14ac:dyDescent="0.25">
      <c r="A6972" t="s">
        <v>22172</v>
      </c>
    </row>
    <row r="6973" spans="1:1" x14ac:dyDescent="0.25">
      <c r="A6973" t="s">
        <v>22172</v>
      </c>
    </row>
    <row r="6974" spans="1:1" x14ac:dyDescent="0.25">
      <c r="A6974" t="s">
        <v>22172</v>
      </c>
    </row>
    <row r="6975" spans="1:1" x14ac:dyDescent="0.25">
      <c r="A6975" t="s">
        <v>22173</v>
      </c>
    </row>
    <row r="6976" spans="1:1" x14ac:dyDescent="0.25">
      <c r="A6976" t="s">
        <v>22174</v>
      </c>
    </row>
    <row r="6977" spans="1:1" x14ac:dyDescent="0.25">
      <c r="A6977" t="s">
        <v>22175</v>
      </c>
    </row>
    <row r="6978" spans="1:1" x14ac:dyDescent="0.25">
      <c r="A6978" t="s">
        <v>22176</v>
      </c>
    </row>
    <row r="6979" spans="1:1" x14ac:dyDescent="0.25">
      <c r="A6979" t="s">
        <v>22176</v>
      </c>
    </row>
    <row r="6980" spans="1:1" x14ac:dyDescent="0.25">
      <c r="A6980" t="s">
        <v>22177</v>
      </c>
    </row>
    <row r="6981" spans="1:1" x14ac:dyDescent="0.25">
      <c r="A6981" t="s">
        <v>2146</v>
      </c>
    </row>
    <row r="6982" spans="1:1" x14ac:dyDescent="0.25">
      <c r="A6982" t="s">
        <v>22178</v>
      </c>
    </row>
    <row r="6983" spans="1:1" x14ac:dyDescent="0.25">
      <c r="A6983" t="s">
        <v>22179</v>
      </c>
    </row>
    <row r="6984" spans="1:1" x14ac:dyDescent="0.25">
      <c r="A6984" t="s">
        <v>22179</v>
      </c>
    </row>
    <row r="6985" spans="1:1" x14ac:dyDescent="0.25">
      <c r="A6985" t="s">
        <v>22179</v>
      </c>
    </row>
    <row r="6986" spans="1:1" x14ac:dyDescent="0.25">
      <c r="A6986" t="s">
        <v>22180</v>
      </c>
    </row>
    <row r="6987" spans="1:1" x14ac:dyDescent="0.25">
      <c r="A6987" t="s">
        <v>59</v>
      </c>
    </row>
    <row r="6988" spans="1:1" x14ac:dyDescent="0.25">
      <c r="A6988" t="s">
        <v>59</v>
      </c>
    </row>
    <row r="6989" spans="1:1" x14ac:dyDescent="0.25">
      <c r="A6989" t="s">
        <v>59</v>
      </c>
    </row>
    <row r="6990" spans="1:1" x14ac:dyDescent="0.25">
      <c r="A6990" t="s">
        <v>59</v>
      </c>
    </row>
    <row r="6991" spans="1:1" x14ac:dyDescent="0.25">
      <c r="A6991" t="s">
        <v>22181</v>
      </c>
    </row>
    <row r="6992" spans="1:1" x14ac:dyDescent="0.25">
      <c r="A6992" t="s">
        <v>22182</v>
      </c>
    </row>
    <row r="6993" spans="1:1" x14ac:dyDescent="0.25">
      <c r="A6993" t="s">
        <v>22183</v>
      </c>
    </row>
    <row r="6994" spans="1:1" x14ac:dyDescent="0.25">
      <c r="A6994" t="s">
        <v>22184</v>
      </c>
    </row>
    <row r="6995" spans="1:1" x14ac:dyDescent="0.25">
      <c r="A6995" t="s">
        <v>2286</v>
      </c>
    </row>
    <row r="6996" spans="1:1" x14ac:dyDescent="0.25">
      <c r="A6996" t="s">
        <v>2286</v>
      </c>
    </row>
    <row r="6997" spans="1:1" x14ac:dyDescent="0.25">
      <c r="A6997" t="s">
        <v>2286</v>
      </c>
    </row>
    <row r="6998" spans="1:1" x14ac:dyDescent="0.25">
      <c r="A6998" t="s">
        <v>22185</v>
      </c>
    </row>
    <row r="6999" spans="1:1" x14ac:dyDescent="0.25">
      <c r="A6999" t="s">
        <v>22185</v>
      </c>
    </row>
    <row r="7000" spans="1:1" x14ac:dyDescent="0.25">
      <c r="A7000" t="s">
        <v>22185</v>
      </c>
    </row>
    <row r="7001" spans="1:1" x14ac:dyDescent="0.25">
      <c r="A7001" t="s">
        <v>22185</v>
      </c>
    </row>
    <row r="7002" spans="1:1" x14ac:dyDescent="0.25">
      <c r="A7002" t="s">
        <v>22185</v>
      </c>
    </row>
    <row r="7003" spans="1:1" x14ac:dyDescent="0.25">
      <c r="A7003" t="s">
        <v>22185</v>
      </c>
    </row>
    <row r="7004" spans="1:1" x14ac:dyDescent="0.25">
      <c r="A7004" t="s">
        <v>22186</v>
      </c>
    </row>
    <row r="7005" spans="1:1" x14ac:dyDescent="0.25">
      <c r="A7005" t="s">
        <v>22187</v>
      </c>
    </row>
    <row r="7006" spans="1:1" x14ac:dyDescent="0.25">
      <c r="A7006" t="s">
        <v>1765</v>
      </c>
    </row>
    <row r="7007" spans="1:1" x14ac:dyDescent="0.25">
      <c r="A7007" t="s">
        <v>22188</v>
      </c>
    </row>
    <row r="7008" spans="1:1" x14ac:dyDescent="0.25">
      <c r="A7008" t="s">
        <v>22189</v>
      </c>
    </row>
    <row r="7009" spans="1:1" x14ac:dyDescent="0.25">
      <c r="A7009" t="s">
        <v>333</v>
      </c>
    </row>
    <row r="7010" spans="1:1" x14ac:dyDescent="0.25">
      <c r="A7010" t="s">
        <v>333</v>
      </c>
    </row>
    <row r="7011" spans="1:1" x14ac:dyDescent="0.25">
      <c r="A7011" t="s">
        <v>333</v>
      </c>
    </row>
    <row r="7012" spans="1:1" x14ac:dyDescent="0.25">
      <c r="A7012" t="s">
        <v>22190</v>
      </c>
    </row>
    <row r="7013" spans="1:1" x14ac:dyDescent="0.25">
      <c r="A7013" t="s">
        <v>22191</v>
      </c>
    </row>
    <row r="7014" spans="1:1" x14ac:dyDescent="0.25">
      <c r="A7014" t="s">
        <v>22192</v>
      </c>
    </row>
    <row r="7015" spans="1:1" x14ac:dyDescent="0.25">
      <c r="A7015" t="s">
        <v>22192</v>
      </c>
    </row>
    <row r="7016" spans="1:1" x14ac:dyDescent="0.25">
      <c r="A7016" t="s">
        <v>1914</v>
      </c>
    </row>
    <row r="7017" spans="1:1" x14ac:dyDescent="0.25">
      <c r="A7017" t="s">
        <v>22193</v>
      </c>
    </row>
    <row r="7018" spans="1:1" x14ac:dyDescent="0.25">
      <c r="A7018" t="s">
        <v>22193</v>
      </c>
    </row>
    <row r="7019" spans="1:1" x14ac:dyDescent="0.25">
      <c r="A7019" t="s">
        <v>22193</v>
      </c>
    </row>
    <row r="7020" spans="1:1" x14ac:dyDescent="0.25">
      <c r="A7020" t="s">
        <v>22193</v>
      </c>
    </row>
    <row r="7021" spans="1:1" x14ac:dyDescent="0.25">
      <c r="A7021" t="s">
        <v>22193</v>
      </c>
    </row>
    <row r="7022" spans="1:1" x14ac:dyDescent="0.25">
      <c r="A7022" t="s">
        <v>22194</v>
      </c>
    </row>
    <row r="7023" spans="1:1" x14ac:dyDescent="0.25">
      <c r="A7023" t="s">
        <v>22195</v>
      </c>
    </row>
    <row r="7024" spans="1:1" x14ac:dyDescent="0.25">
      <c r="A7024" t="s">
        <v>22195</v>
      </c>
    </row>
    <row r="7025" spans="1:1" x14ac:dyDescent="0.25">
      <c r="A7025" t="s">
        <v>22196</v>
      </c>
    </row>
    <row r="7026" spans="1:1" x14ac:dyDescent="0.25">
      <c r="A7026" t="s">
        <v>22196</v>
      </c>
    </row>
    <row r="7027" spans="1:1" x14ac:dyDescent="0.25">
      <c r="A7027" t="s">
        <v>22196</v>
      </c>
    </row>
    <row r="7028" spans="1:1" x14ac:dyDescent="0.25">
      <c r="A7028" t="s">
        <v>22196</v>
      </c>
    </row>
    <row r="7029" spans="1:1" x14ac:dyDescent="0.25">
      <c r="A7029" t="s">
        <v>22196</v>
      </c>
    </row>
    <row r="7030" spans="1:1" x14ac:dyDescent="0.25">
      <c r="A7030" t="s">
        <v>22196</v>
      </c>
    </row>
    <row r="7031" spans="1:1" x14ac:dyDescent="0.25">
      <c r="A7031" t="s">
        <v>22196</v>
      </c>
    </row>
    <row r="7032" spans="1:1" x14ac:dyDescent="0.25">
      <c r="A7032" t="s">
        <v>22196</v>
      </c>
    </row>
    <row r="7033" spans="1:1" x14ac:dyDescent="0.25">
      <c r="A7033" t="s">
        <v>22197</v>
      </c>
    </row>
    <row r="7034" spans="1:1" x14ac:dyDescent="0.25">
      <c r="A7034" t="s">
        <v>22197</v>
      </c>
    </row>
    <row r="7035" spans="1:1" x14ac:dyDescent="0.25">
      <c r="A7035" t="s">
        <v>22198</v>
      </c>
    </row>
    <row r="7036" spans="1:1" x14ac:dyDescent="0.25">
      <c r="A7036" t="s">
        <v>22199</v>
      </c>
    </row>
    <row r="7037" spans="1:1" x14ac:dyDescent="0.25">
      <c r="A7037" t="s">
        <v>22200</v>
      </c>
    </row>
    <row r="7038" spans="1:1" x14ac:dyDescent="0.25">
      <c r="A7038" t="s">
        <v>22200</v>
      </c>
    </row>
    <row r="7039" spans="1:1" x14ac:dyDescent="0.25">
      <c r="A7039" t="s">
        <v>22201</v>
      </c>
    </row>
    <row r="7040" spans="1:1" x14ac:dyDescent="0.25">
      <c r="A7040" t="s">
        <v>22201</v>
      </c>
    </row>
    <row r="7041" spans="1:1" x14ac:dyDescent="0.25">
      <c r="A7041" t="s">
        <v>22202</v>
      </c>
    </row>
    <row r="7042" spans="1:1" x14ac:dyDescent="0.25">
      <c r="A7042" t="s">
        <v>22203</v>
      </c>
    </row>
    <row r="7043" spans="1:1" x14ac:dyDescent="0.25">
      <c r="A7043" t="s">
        <v>22204</v>
      </c>
    </row>
    <row r="7044" spans="1:1" x14ac:dyDescent="0.25">
      <c r="A7044" t="s">
        <v>22205</v>
      </c>
    </row>
    <row r="7045" spans="1:1" x14ac:dyDescent="0.25">
      <c r="A7045" t="s">
        <v>22205</v>
      </c>
    </row>
    <row r="7046" spans="1:1" x14ac:dyDescent="0.25">
      <c r="A7046" t="s">
        <v>22206</v>
      </c>
    </row>
    <row r="7047" spans="1:1" x14ac:dyDescent="0.25">
      <c r="A7047" t="s">
        <v>22206</v>
      </c>
    </row>
    <row r="7048" spans="1:1" x14ac:dyDescent="0.25">
      <c r="A7048" t="s">
        <v>22206</v>
      </c>
    </row>
    <row r="7049" spans="1:1" x14ac:dyDescent="0.25">
      <c r="A7049" t="s">
        <v>22206</v>
      </c>
    </row>
    <row r="7050" spans="1:1" x14ac:dyDescent="0.25">
      <c r="A7050" t="s">
        <v>22206</v>
      </c>
    </row>
    <row r="7051" spans="1:1" x14ac:dyDescent="0.25">
      <c r="A7051" t="s">
        <v>22206</v>
      </c>
    </row>
    <row r="7052" spans="1:1" x14ac:dyDescent="0.25">
      <c r="A7052" t="s">
        <v>22206</v>
      </c>
    </row>
    <row r="7053" spans="1:1" x14ac:dyDescent="0.25">
      <c r="A7053" t="s">
        <v>22206</v>
      </c>
    </row>
    <row r="7054" spans="1:1" x14ac:dyDescent="0.25">
      <c r="A7054" t="s">
        <v>22206</v>
      </c>
    </row>
    <row r="7055" spans="1:1" x14ac:dyDescent="0.25">
      <c r="A7055" t="s">
        <v>22206</v>
      </c>
    </row>
    <row r="7056" spans="1:1" x14ac:dyDescent="0.25">
      <c r="A7056" t="s">
        <v>22206</v>
      </c>
    </row>
    <row r="7057" spans="1:1" x14ac:dyDescent="0.25">
      <c r="A7057" t="s">
        <v>22206</v>
      </c>
    </row>
    <row r="7058" spans="1:1" x14ac:dyDescent="0.25">
      <c r="A7058" t="s">
        <v>22206</v>
      </c>
    </row>
    <row r="7059" spans="1:1" x14ac:dyDescent="0.25">
      <c r="A7059" t="s">
        <v>22206</v>
      </c>
    </row>
    <row r="7060" spans="1:1" x14ac:dyDescent="0.25">
      <c r="A7060" t="s">
        <v>22206</v>
      </c>
    </row>
    <row r="7061" spans="1:1" x14ac:dyDescent="0.25">
      <c r="A7061" t="s">
        <v>22206</v>
      </c>
    </row>
    <row r="7062" spans="1:1" x14ac:dyDescent="0.25">
      <c r="A7062" t="s">
        <v>22206</v>
      </c>
    </row>
    <row r="7063" spans="1:1" x14ac:dyDescent="0.25">
      <c r="A7063" t="s">
        <v>22206</v>
      </c>
    </row>
    <row r="7064" spans="1:1" x14ac:dyDescent="0.25">
      <c r="A7064" t="s">
        <v>22206</v>
      </c>
    </row>
    <row r="7065" spans="1:1" x14ac:dyDescent="0.25">
      <c r="A7065" t="s">
        <v>22206</v>
      </c>
    </row>
    <row r="7066" spans="1:1" x14ac:dyDescent="0.25">
      <c r="A7066" t="s">
        <v>22206</v>
      </c>
    </row>
    <row r="7067" spans="1:1" x14ac:dyDescent="0.25">
      <c r="A7067" t="s">
        <v>22206</v>
      </c>
    </row>
    <row r="7068" spans="1:1" x14ac:dyDescent="0.25">
      <c r="A7068" t="s">
        <v>22206</v>
      </c>
    </row>
    <row r="7069" spans="1:1" x14ac:dyDescent="0.25">
      <c r="A7069" t="s">
        <v>22206</v>
      </c>
    </row>
    <row r="7070" spans="1:1" x14ac:dyDescent="0.25">
      <c r="A7070" t="s">
        <v>22206</v>
      </c>
    </row>
    <row r="7071" spans="1:1" x14ac:dyDescent="0.25">
      <c r="A7071" t="s">
        <v>22206</v>
      </c>
    </row>
    <row r="7072" spans="1:1" x14ac:dyDescent="0.25">
      <c r="A7072" t="s">
        <v>22206</v>
      </c>
    </row>
    <row r="7073" spans="1:1" x14ac:dyDescent="0.25">
      <c r="A7073" t="s">
        <v>22206</v>
      </c>
    </row>
    <row r="7074" spans="1:1" x14ac:dyDescent="0.25">
      <c r="A7074" t="s">
        <v>22206</v>
      </c>
    </row>
    <row r="7075" spans="1:1" x14ac:dyDescent="0.25">
      <c r="A7075" t="s">
        <v>22206</v>
      </c>
    </row>
    <row r="7076" spans="1:1" x14ac:dyDescent="0.25">
      <c r="A7076" t="s">
        <v>22206</v>
      </c>
    </row>
    <row r="7077" spans="1:1" x14ac:dyDescent="0.25">
      <c r="A7077" t="s">
        <v>22206</v>
      </c>
    </row>
    <row r="7078" spans="1:1" x14ac:dyDescent="0.25">
      <c r="A7078" t="s">
        <v>22206</v>
      </c>
    </row>
    <row r="7079" spans="1:1" x14ac:dyDescent="0.25">
      <c r="A7079" t="s">
        <v>22206</v>
      </c>
    </row>
    <row r="7080" spans="1:1" x14ac:dyDescent="0.25">
      <c r="A7080" t="s">
        <v>22206</v>
      </c>
    </row>
    <row r="7081" spans="1:1" x14ac:dyDescent="0.25">
      <c r="A7081" t="s">
        <v>22206</v>
      </c>
    </row>
    <row r="7082" spans="1:1" x14ac:dyDescent="0.25">
      <c r="A7082" t="s">
        <v>22206</v>
      </c>
    </row>
    <row r="7083" spans="1:1" x14ac:dyDescent="0.25">
      <c r="A7083" t="s">
        <v>22206</v>
      </c>
    </row>
    <row r="7084" spans="1:1" x14ac:dyDescent="0.25">
      <c r="A7084" t="s">
        <v>22206</v>
      </c>
    </row>
    <row r="7085" spans="1:1" x14ac:dyDescent="0.25">
      <c r="A7085" t="s">
        <v>22206</v>
      </c>
    </row>
    <row r="7086" spans="1:1" x14ac:dyDescent="0.25">
      <c r="A7086" t="s">
        <v>22207</v>
      </c>
    </row>
    <row r="7087" spans="1:1" x14ac:dyDescent="0.25">
      <c r="A7087" t="s">
        <v>22208</v>
      </c>
    </row>
    <row r="7088" spans="1:1" x14ac:dyDescent="0.25">
      <c r="A7088" t="s">
        <v>22208</v>
      </c>
    </row>
    <row r="7089" spans="1:1" x14ac:dyDescent="0.25">
      <c r="A7089" t="s">
        <v>22209</v>
      </c>
    </row>
    <row r="7090" spans="1:1" x14ac:dyDescent="0.25">
      <c r="A7090" t="s">
        <v>22209</v>
      </c>
    </row>
    <row r="7091" spans="1:1" x14ac:dyDescent="0.25">
      <c r="A7091" t="s">
        <v>22209</v>
      </c>
    </row>
    <row r="7092" spans="1:1" x14ac:dyDescent="0.25">
      <c r="A7092" t="s">
        <v>22209</v>
      </c>
    </row>
    <row r="7093" spans="1:1" x14ac:dyDescent="0.25">
      <c r="A7093" t="s">
        <v>22209</v>
      </c>
    </row>
    <row r="7094" spans="1:1" x14ac:dyDescent="0.25">
      <c r="A7094" t="s">
        <v>22209</v>
      </c>
    </row>
    <row r="7095" spans="1:1" x14ac:dyDescent="0.25">
      <c r="A7095" t="s">
        <v>22210</v>
      </c>
    </row>
    <row r="7096" spans="1:1" x14ac:dyDescent="0.25">
      <c r="A7096" t="s">
        <v>22211</v>
      </c>
    </row>
    <row r="7097" spans="1:1" x14ac:dyDescent="0.25">
      <c r="A7097" t="s">
        <v>22212</v>
      </c>
    </row>
    <row r="7098" spans="1:1" x14ac:dyDescent="0.25">
      <c r="A7098" t="s">
        <v>22213</v>
      </c>
    </row>
    <row r="7099" spans="1:1" x14ac:dyDescent="0.25">
      <c r="A7099" t="s">
        <v>22213</v>
      </c>
    </row>
    <row r="7100" spans="1:1" x14ac:dyDescent="0.25">
      <c r="A7100" t="s">
        <v>22214</v>
      </c>
    </row>
    <row r="7101" spans="1:1" x14ac:dyDescent="0.25">
      <c r="A7101" t="s">
        <v>22215</v>
      </c>
    </row>
    <row r="7102" spans="1:1" x14ac:dyDescent="0.25">
      <c r="A7102" t="s">
        <v>22216</v>
      </c>
    </row>
    <row r="7103" spans="1:1" x14ac:dyDescent="0.25">
      <c r="A7103" t="s">
        <v>22217</v>
      </c>
    </row>
    <row r="7104" spans="1:1" x14ac:dyDescent="0.25">
      <c r="A7104" t="s">
        <v>22218</v>
      </c>
    </row>
    <row r="7105" spans="1:1" x14ac:dyDescent="0.25">
      <c r="A7105" t="s">
        <v>22217</v>
      </c>
    </row>
    <row r="7106" spans="1:1" x14ac:dyDescent="0.25">
      <c r="A7106" t="s">
        <v>22217</v>
      </c>
    </row>
    <row r="7107" spans="1:1" x14ac:dyDescent="0.25">
      <c r="A7107" t="s">
        <v>22217</v>
      </c>
    </row>
    <row r="7108" spans="1:1" x14ac:dyDescent="0.25">
      <c r="A7108" t="s">
        <v>22219</v>
      </c>
    </row>
    <row r="7109" spans="1:1" x14ac:dyDescent="0.25">
      <c r="A7109" t="s">
        <v>22219</v>
      </c>
    </row>
    <row r="7110" spans="1:1" x14ac:dyDescent="0.25">
      <c r="A7110" t="s">
        <v>22219</v>
      </c>
    </row>
    <row r="7111" spans="1:1" x14ac:dyDescent="0.25">
      <c r="A7111" t="s">
        <v>22220</v>
      </c>
    </row>
    <row r="7112" spans="1:1" x14ac:dyDescent="0.25">
      <c r="A7112" t="s">
        <v>22219</v>
      </c>
    </row>
    <row r="7113" spans="1:1" x14ac:dyDescent="0.25">
      <c r="A7113" t="s">
        <v>22220</v>
      </c>
    </row>
    <row r="7114" spans="1:1" x14ac:dyDescent="0.25">
      <c r="A7114" t="s">
        <v>22221</v>
      </c>
    </row>
    <row r="7115" spans="1:1" x14ac:dyDescent="0.25">
      <c r="A7115" t="s">
        <v>22222</v>
      </c>
    </row>
    <row r="7116" spans="1:1" x14ac:dyDescent="0.25">
      <c r="A7116" t="s">
        <v>22222</v>
      </c>
    </row>
    <row r="7117" spans="1:1" x14ac:dyDescent="0.25">
      <c r="A7117" t="s">
        <v>22222</v>
      </c>
    </row>
    <row r="7118" spans="1:1" x14ac:dyDescent="0.25">
      <c r="A7118" t="s">
        <v>22223</v>
      </c>
    </row>
    <row r="7119" spans="1:1" x14ac:dyDescent="0.25">
      <c r="A7119" t="s">
        <v>22224</v>
      </c>
    </row>
    <row r="7120" spans="1:1" x14ac:dyDescent="0.25">
      <c r="A7120" t="s">
        <v>22225</v>
      </c>
    </row>
    <row r="7121" spans="1:1" x14ac:dyDescent="0.25">
      <c r="A7121" t="s">
        <v>22226</v>
      </c>
    </row>
    <row r="7122" spans="1:1" x14ac:dyDescent="0.25">
      <c r="A7122" t="s">
        <v>22226</v>
      </c>
    </row>
    <row r="7123" spans="1:1" x14ac:dyDescent="0.25">
      <c r="A7123" t="s">
        <v>22227</v>
      </c>
    </row>
    <row r="7124" spans="1:1" x14ac:dyDescent="0.25">
      <c r="A7124" t="s">
        <v>22227</v>
      </c>
    </row>
    <row r="7125" spans="1:1" x14ac:dyDescent="0.25">
      <c r="A7125" t="s">
        <v>22227</v>
      </c>
    </row>
    <row r="7126" spans="1:1" x14ac:dyDescent="0.25">
      <c r="A7126" t="s">
        <v>22227</v>
      </c>
    </row>
    <row r="7127" spans="1:1" x14ac:dyDescent="0.25">
      <c r="A7127" t="s">
        <v>22227</v>
      </c>
    </row>
    <row r="7128" spans="1:1" x14ac:dyDescent="0.25">
      <c r="A7128" t="s">
        <v>22227</v>
      </c>
    </row>
    <row r="7129" spans="1:1" x14ac:dyDescent="0.25">
      <c r="A7129" t="s">
        <v>22228</v>
      </c>
    </row>
    <row r="7130" spans="1:1" x14ac:dyDescent="0.25">
      <c r="A7130" t="s">
        <v>22228</v>
      </c>
    </row>
    <row r="7131" spans="1:1" x14ac:dyDescent="0.25">
      <c r="A7131" t="s">
        <v>22229</v>
      </c>
    </row>
    <row r="7132" spans="1:1" x14ac:dyDescent="0.25">
      <c r="A7132" t="s">
        <v>22230</v>
      </c>
    </row>
    <row r="7133" spans="1:1" x14ac:dyDescent="0.25">
      <c r="A7133" t="s">
        <v>22231</v>
      </c>
    </row>
    <row r="7134" spans="1:1" x14ac:dyDescent="0.25">
      <c r="A7134" t="s">
        <v>22231</v>
      </c>
    </row>
    <row r="7135" spans="1:1" x14ac:dyDescent="0.25">
      <c r="A7135" t="s">
        <v>22231</v>
      </c>
    </row>
    <row r="7136" spans="1:1" x14ac:dyDescent="0.25">
      <c r="A7136" t="s">
        <v>22231</v>
      </c>
    </row>
    <row r="7137" spans="1:1" x14ac:dyDescent="0.25">
      <c r="A7137" t="s">
        <v>22231</v>
      </c>
    </row>
    <row r="7138" spans="1:1" x14ac:dyDescent="0.25">
      <c r="A7138" t="s">
        <v>22232</v>
      </c>
    </row>
    <row r="7139" spans="1:1" x14ac:dyDescent="0.25">
      <c r="A7139" t="s">
        <v>22233</v>
      </c>
    </row>
    <row r="7140" spans="1:1" x14ac:dyDescent="0.25">
      <c r="A7140" t="s">
        <v>22234</v>
      </c>
    </row>
    <row r="7141" spans="1:1" x14ac:dyDescent="0.25">
      <c r="A7141" t="s">
        <v>22233</v>
      </c>
    </row>
    <row r="7142" spans="1:1" x14ac:dyDescent="0.25">
      <c r="A7142" t="s">
        <v>22233</v>
      </c>
    </row>
    <row r="7143" spans="1:1" x14ac:dyDescent="0.25">
      <c r="A7143" t="s">
        <v>22233</v>
      </c>
    </row>
    <row r="7144" spans="1:1" x14ac:dyDescent="0.25">
      <c r="A7144" t="s">
        <v>22233</v>
      </c>
    </row>
    <row r="7145" spans="1:1" x14ac:dyDescent="0.25">
      <c r="A7145" t="s">
        <v>22235</v>
      </c>
    </row>
    <row r="7146" spans="1:1" x14ac:dyDescent="0.25">
      <c r="A7146" t="s">
        <v>22236</v>
      </c>
    </row>
    <row r="7147" spans="1:1" x14ac:dyDescent="0.25">
      <c r="A7147" t="s">
        <v>22236</v>
      </c>
    </row>
    <row r="7148" spans="1:1" x14ac:dyDescent="0.25">
      <c r="A7148" t="s">
        <v>22236</v>
      </c>
    </row>
    <row r="7149" spans="1:1" x14ac:dyDescent="0.25">
      <c r="A7149" t="s">
        <v>22237</v>
      </c>
    </row>
    <row r="7150" spans="1:1" x14ac:dyDescent="0.25">
      <c r="A7150" t="s">
        <v>22238</v>
      </c>
    </row>
    <row r="7151" spans="1:1" x14ac:dyDescent="0.25">
      <c r="A7151" t="s">
        <v>22239</v>
      </c>
    </row>
    <row r="7152" spans="1:1" x14ac:dyDescent="0.25">
      <c r="A7152" t="s">
        <v>22239</v>
      </c>
    </row>
    <row r="7153" spans="1:1" x14ac:dyDescent="0.25">
      <c r="A7153" t="s">
        <v>22239</v>
      </c>
    </row>
    <row r="7154" spans="1:1" x14ac:dyDescent="0.25">
      <c r="A7154" t="s">
        <v>22239</v>
      </c>
    </row>
    <row r="7155" spans="1:1" x14ac:dyDescent="0.25">
      <c r="A7155" t="s">
        <v>22239</v>
      </c>
    </row>
    <row r="7156" spans="1:1" x14ac:dyDescent="0.25">
      <c r="A7156" t="s">
        <v>22240</v>
      </c>
    </row>
    <row r="7157" spans="1:1" x14ac:dyDescent="0.25">
      <c r="A7157" t="s">
        <v>22241</v>
      </c>
    </row>
    <row r="7158" spans="1:1" x14ac:dyDescent="0.25">
      <c r="A7158" t="s">
        <v>22242</v>
      </c>
    </row>
    <row r="7159" spans="1:1" x14ac:dyDescent="0.25">
      <c r="A7159" t="s">
        <v>3791</v>
      </c>
    </row>
    <row r="7160" spans="1:1" x14ac:dyDescent="0.25">
      <c r="A7160" t="s">
        <v>22243</v>
      </c>
    </row>
    <row r="7161" spans="1:1" x14ac:dyDescent="0.25">
      <c r="A7161" t="s">
        <v>22244</v>
      </c>
    </row>
    <row r="7162" spans="1:1" x14ac:dyDescent="0.25">
      <c r="A7162" t="s">
        <v>3239</v>
      </c>
    </row>
    <row r="7163" spans="1:1" x14ac:dyDescent="0.25">
      <c r="A7163" t="s">
        <v>22245</v>
      </c>
    </row>
    <row r="7164" spans="1:1" x14ac:dyDescent="0.25">
      <c r="A7164" t="s">
        <v>22245</v>
      </c>
    </row>
    <row r="7165" spans="1:1" x14ac:dyDescent="0.25">
      <c r="A7165" t="s">
        <v>22245</v>
      </c>
    </row>
    <row r="7166" spans="1:1" x14ac:dyDescent="0.25">
      <c r="A7166" t="s">
        <v>22245</v>
      </c>
    </row>
    <row r="7167" spans="1:1" x14ac:dyDescent="0.25">
      <c r="A7167" t="s">
        <v>22245</v>
      </c>
    </row>
    <row r="7168" spans="1:1" x14ac:dyDescent="0.25">
      <c r="A7168" t="s">
        <v>22245</v>
      </c>
    </row>
    <row r="7169" spans="1:1" x14ac:dyDescent="0.25">
      <c r="A7169" t="s">
        <v>22246</v>
      </c>
    </row>
    <row r="7170" spans="1:1" x14ac:dyDescent="0.25">
      <c r="A7170" t="s">
        <v>22246</v>
      </c>
    </row>
    <row r="7171" spans="1:1" x14ac:dyDescent="0.25">
      <c r="A7171" t="s">
        <v>22246</v>
      </c>
    </row>
    <row r="7172" spans="1:1" x14ac:dyDescent="0.25">
      <c r="A7172" t="s">
        <v>22246</v>
      </c>
    </row>
    <row r="7173" spans="1:1" x14ac:dyDescent="0.25">
      <c r="A7173" t="s">
        <v>22246</v>
      </c>
    </row>
    <row r="7174" spans="1:1" x14ac:dyDescent="0.25">
      <c r="A7174" t="s">
        <v>22247</v>
      </c>
    </row>
    <row r="7175" spans="1:1" x14ac:dyDescent="0.25">
      <c r="A7175" t="s">
        <v>22248</v>
      </c>
    </row>
    <row r="7176" spans="1:1" x14ac:dyDescent="0.25">
      <c r="A7176" t="s">
        <v>22249</v>
      </c>
    </row>
    <row r="7177" spans="1:1" x14ac:dyDescent="0.25">
      <c r="A7177" t="s">
        <v>22249</v>
      </c>
    </row>
    <row r="7178" spans="1:1" x14ac:dyDescent="0.25">
      <c r="A7178" t="s">
        <v>22249</v>
      </c>
    </row>
    <row r="7179" spans="1:1" x14ac:dyDescent="0.25">
      <c r="A7179" t="s">
        <v>22250</v>
      </c>
    </row>
    <row r="7180" spans="1:1" x14ac:dyDescent="0.25">
      <c r="A7180" t="s">
        <v>22251</v>
      </c>
    </row>
    <row r="7181" spans="1:1" x14ac:dyDescent="0.25">
      <c r="A7181" t="s">
        <v>22252</v>
      </c>
    </row>
    <row r="7182" spans="1:1" x14ac:dyDescent="0.25">
      <c r="A7182" t="s">
        <v>3582</v>
      </c>
    </row>
    <row r="7183" spans="1:1" x14ac:dyDescent="0.25">
      <c r="A7183" t="s">
        <v>4375</v>
      </c>
    </row>
    <row r="7184" spans="1:1" x14ac:dyDescent="0.25">
      <c r="A7184" t="s">
        <v>22253</v>
      </c>
    </row>
    <row r="7185" spans="1:1" x14ac:dyDescent="0.25">
      <c r="A7185" t="s">
        <v>22254</v>
      </c>
    </row>
    <row r="7186" spans="1:1" x14ac:dyDescent="0.25">
      <c r="A7186" t="s">
        <v>22253</v>
      </c>
    </row>
    <row r="7187" spans="1:1" x14ac:dyDescent="0.25">
      <c r="A7187" t="s">
        <v>22255</v>
      </c>
    </row>
    <row r="7188" spans="1:1" x14ac:dyDescent="0.25">
      <c r="A7188" t="s">
        <v>22255</v>
      </c>
    </row>
    <row r="7189" spans="1:1" x14ac:dyDescent="0.25">
      <c r="A7189" t="s">
        <v>22256</v>
      </c>
    </row>
    <row r="7190" spans="1:1" x14ac:dyDescent="0.25">
      <c r="A7190" t="s">
        <v>22256</v>
      </c>
    </row>
    <row r="7191" spans="1:1" x14ac:dyDescent="0.25">
      <c r="A7191" t="s">
        <v>22256</v>
      </c>
    </row>
    <row r="7192" spans="1:1" x14ac:dyDescent="0.25">
      <c r="A7192" t="s">
        <v>22256</v>
      </c>
    </row>
    <row r="7193" spans="1:1" x14ac:dyDescent="0.25">
      <c r="A7193" t="s">
        <v>22256</v>
      </c>
    </row>
    <row r="7194" spans="1:1" x14ac:dyDescent="0.25">
      <c r="A7194" t="s">
        <v>22257</v>
      </c>
    </row>
    <row r="7195" spans="1:1" x14ac:dyDescent="0.25">
      <c r="A7195" t="s">
        <v>22258</v>
      </c>
    </row>
    <row r="7196" spans="1:1" x14ac:dyDescent="0.25">
      <c r="A7196" t="s">
        <v>22259</v>
      </c>
    </row>
    <row r="7197" spans="1:1" x14ac:dyDescent="0.25">
      <c r="A7197" t="s">
        <v>22260</v>
      </c>
    </row>
    <row r="7198" spans="1:1" x14ac:dyDescent="0.25">
      <c r="A7198" t="s">
        <v>22260</v>
      </c>
    </row>
    <row r="7199" spans="1:1" x14ac:dyDescent="0.25">
      <c r="A7199" t="s">
        <v>22261</v>
      </c>
    </row>
    <row r="7200" spans="1:1" x14ac:dyDescent="0.25">
      <c r="A7200" t="s">
        <v>22262</v>
      </c>
    </row>
    <row r="7201" spans="1:1" x14ac:dyDescent="0.25">
      <c r="A7201" t="s">
        <v>22262</v>
      </c>
    </row>
    <row r="7202" spans="1:1" x14ac:dyDescent="0.25">
      <c r="A7202" t="s">
        <v>22263</v>
      </c>
    </row>
    <row r="7203" spans="1:1" x14ac:dyDescent="0.25">
      <c r="A7203" t="s">
        <v>22263</v>
      </c>
    </row>
    <row r="7204" spans="1:1" x14ac:dyDescent="0.25">
      <c r="A7204" t="s">
        <v>22264</v>
      </c>
    </row>
    <row r="7205" spans="1:1" x14ac:dyDescent="0.25">
      <c r="A7205" t="s">
        <v>22265</v>
      </c>
    </row>
    <row r="7206" spans="1:1" x14ac:dyDescent="0.25">
      <c r="A7206" t="s">
        <v>22266</v>
      </c>
    </row>
    <row r="7207" spans="1:1" x14ac:dyDescent="0.25">
      <c r="A7207" t="s">
        <v>22267</v>
      </c>
    </row>
    <row r="7208" spans="1:1" x14ac:dyDescent="0.25">
      <c r="A7208" t="s">
        <v>22268</v>
      </c>
    </row>
    <row r="7209" spans="1:1" x14ac:dyDescent="0.25">
      <c r="A7209" t="s">
        <v>22269</v>
      </c>
    </row>
    <row r="7210" spans="1:1" x14ac:dyDescent="0.25">
      <c r="A7210" t="s">
        <v>22270</v>
      </c>
    </row>
    <row r="7211" spans="1:1" x14ac:dyDescent="0.25">
      <c r="A7211" t="s">
        <v>4261</v>
      </c>
    </row>
    <row r="7212" spans="1:1" x14ac:dyDescent="0.25">
      <c r="A7212" t="s">
        <v>22271</v>
      </c>
    </row>
    <row r="7213" spans="1:1" x14ac:dyDescent="0.25">
      <c r="A7213" t="s">
        <v>22272</v>
      </c>
    </row>
    <row r="7214" spans="1:1" x14ac:dyDescent="0.25">
      <c r="A7214" t="s">
        <v>22272</v>
      </c>
    </row>
    <row r="7215" spans="1:1" x14ac:dyDescent="0.25">
      <c r="A7215" t="s">
        <v>315</v>
      </c>
    </row>
    <row r="7216" spans="1:1" x14ac:dyDescent="0.25">
      <c r="A7216" t="s">
        <v>22273</v>
      </c>
    </row>
    <row r="7217" spans="1:1" x14ac:dyDescent="0.25">
      <c r="A7217" t="s">
        <v>510</v>
      </c>
    </row>
    <row r="7218" spans="1:1" x14ac:dyDescent="0.25">
      <c r="A7218" t="s">
        <v>510</v>
      </c>
    </row>
    <row r="7219" spans="1:1" x14ac:dyDescent="0.25">
      <c r="A7219" t="s">
        <v>22274</v>
      </c>
    </row>
    <row r="7220" spans="1:1" x14ac:dyDescent="0.25">
      <c r="A7220" t="s">
        <v>22275</v>
      </c>
    </row>
    <row r="7221" spans="1:1" x14ac:dyDescent="0.25">
      <c r="A7221" t="s">
        <v>22276</v>
      </c>
    </row>
    <row r="7222" spans="1:1" x14ac:dyDescent="0.25">
      <c r="A7222" t="s">
        <v>22277</v>
      </c>
    </row>
    <row r="7223" spans="1:1" x14ac:dyDescent="0.25">
      <c r="A7223" t="s">
        <v>22278</v>
      </c>
    </row>
    <row r="7224" spans="1:1" x14ac:dyDescent="0.25">
      <c r="A7224" t="s">
        <v>22278</v>
      </c>
    </row>
    <row r="7225" spans="1:1" x14ac:dyDescent="0.25">
      <c r="A7225" t="s">
        <v>22279</v>
      </c>
    </row>
    <row r="7226" spans="1:1" x14ac:dyDescent="0.25">
      <c r="A7226" t="s">
        <v>22279</v>
      </c>
    </row>
    <row r="7227" spans="1:1" x14ac:dyDescent="0.25">
      <c r="A7227" t="s">
        <v>22279</v>
      </c>
    </row>
    <row r="7228" spans="1:1" x14ac:dyDescent="0.25">
      <c r="A7228" t="s">
        <v>22280</v>
      </c>
    </row>
    <row r="7229" spans="1:1" x14ac:dyDescent="0.25">
      <c r="A7229" t="s">
        <v>22280</v>
      </c>
    </row>
    <row r="7230" spans="1:1" x14ac:dyDescent="0.25">
      <c r="A7230" t="s">
        <v>2109</v>
      </c>
    </row>
    <row r="7231" spans="1:1" x14ac:dyDescent="0.25">
      <c r="A7231" t="s">
        <v>22281</v>
      </c>
    </row>
    <row r="7232" spans="1:1" x14ac:dyDescent="0.25">
      <c r="A7232" t="s">
        <v>22282</v>
      </c>
    </row>
    <row r="7233" spans="1:1" x14ac:dyDescent="0.25">
      <c r="A7233" t="s">
        <v>2415</v>
      </c>
    </row>
    <row r="7234" spans="1:1" x14ac:dyDescent="0.25">
      <c r="A7234" t="s">
        <v>22283</v>
      </c>
    </row>
    <row r="7235" spans="1:1" x14ac:dyDescent="0.25">
      <c r="A7235" t="s">
        <v>22284</v>
      </c>
    </row>
    <row r="7236" spans="1:1" x14ac:dyDescent="0.25">
      <c r="A7236" t="s">
        <v>22285</v>
      </c>
    </row>
    <row r="7237" spans="1:1" x14ac:dyDescent="0.25">
      <c r="A7237" t="s">
        <v>22286</v>
      </c>
    </row>
    <row r="7238" spans="1:1" x14ac:dyDescent="0.25">
      <c r="A7238" t="s">
        <v>22286</v>
      </c>
    </row>
    <row r="7239" spans="1:1" x14ac:dyDescent="0.25">
      <c r="A7239" t="s">
        <v>22286</v>
      </c>
    </row>
    <row r="7240" spans="1:1" x14ac:dyDescent="0.25">
      <c r="A7240" t="s">
        <v>22287</v>
      </c>
    </row>
    <row r="7241" spans="1:1" x14ac:dyDescent="0.25">
      <c r="A7241" t="s">
        <v>22287</v>
      </c>
    </row>
    <row r="7242" spans="1:1" x14ac:dyDescent="0.25">
      <c r="A7242" t="s">
        <v>22288</v>
      </c>
    </row>
    <row r="7243" spans="1:1" x14ac:dyDescent="0.25">
      <c r="A7243" t="s">
        <v>22289</v>
      </c>
    </row>
    <row r="7244" spans="1:1" x14ac:dyDescent="0.25">
      <c r="A7244" t="s">
        <v>22287</v>
      </c>
    </row>
    <row r="7245" spans="1:1" x14ac:dyDescent="0.25">
      <c r="A7245" t="s">
        <v>22289</v>
      </c>
    </row>
    <row r="7246" spans="1:1" x14ac:dyDescent="0.25">
      <c r="A7246" t="s">
        <v>22289</v>
      </c>
    </row>
    <row r="7247" spans="1:1" x14ac:dyDescent="0.25">
      <c r="A7247" t="s">
        <v>22289</v>
      </c>
    </row>
    <row r="7248" spans="1:1" x14ac:dyDescent="0.25">
      <c r="A7248" t="s">
        <v>22289</v>
      </c>
    </row>
    <row r="7249" spans="1:1" x14ac:dyDescent="0.25">
      <c r="A7249" t="s">
        <v>22287</v>
      </c>
    </row>
    <row r="7250" spans="1:1" x14ac:dyDescent="0.25">
      <c r="A7250" t="s">
        <v>22289</v>
      </c>
    </row>
    <row r="7251" spans="1:1" x14ac:dyDescent="0.25">
      <c r="A7251" t="s">
        <v>22289</v>
      </c>
    </row>
    <row r="7252" spans="1:1" x14ac:dyDescent="0.25">
      <c r="A7252" t="s">
        <v>22289</v>
      </c>
    </row>
    <row r="7253" spans="1:1" x14ac:dyDescent="0.25">
      <c r="A7253" t="s">
        <v>22289</v>
      </c>
    </row>
    <row r="7254" spans="1:1" x14ac:dyDescent="0.25">
      <c r="A7254" t="s">
        <v>22289</v>
      </c>
    </row>
    <row r="7255" spans="1:1" x14ac:dyDescent="0.25">
      <c r="A7255" t="s">
        <v>22289</v>
      </c>
    </row>
    <row r="7256" spans="1:1" x14ac:dyDescent="0.25">
      <c r="A7256" t="s">
        <v>22289</v>
      </c>
    </row>
    <row r="7257" spans="1:1" x14ac:dyDescent="0.25">
      <c r="A7257" t="s">
        <v>22287</v>
      </c>
    </row>
    <row r="7258" spans="1:1" x14ac:dyDescent="0.25">
      <c r="A7258" t="s">
        <v>22290</v>
      </c>
    </row>
    <row r="7259" spans="1:1" x14ac:dyDescent="0.25">
      <c r="A7259" t="s">
        <v>22291</v>
      </c>
    </row>
    <row r="7260" spans="1:1" x14ac:dyDescent="0.25">
      <c r="A7260" t="s">
        <v>22291</v>
      </c>
    </row>
    <row r="7261" spans="1:1" x14ac:dyDescent="0.25">
      <c r="A7261" t="s">
        <v>22292</v>
      </c>
    </row>
    <row r="7262" spans="1:1" x14ac:dyDescent="0.25">
      <c r="A7262" t="s">
        <v>22292</v>
      </c>
    </row>
    <row r="7263" spans="1:1" x14ac:dyDescent="0.25">
      <c r="A7263" t="s">
        <v>22293</v>
      </c>
    </row>
    <row r="7264" spans="1:1" x14ac:dyDescent="0.25">
      <c r="A7264" t="s">
        <v>22294</v>
      </c>
    </row>
    <row r="7265" spans="1:1" x14ac:dyDescent="0.25">
      <c r="A7265" t="s">
        <v>22295</v>
      </c>
    </row>
    <row r="7266" spans="1:1" x14ac:dyDescent="0.25">
      <c r="A7266" t="s">
        <v>22296</v>
      </c>
    </row>
    <row r="7267" spans="1:1" x14ac:dyDescent="0.25">
      <c r="A7267" t="s">
        <v>22297</v>
      </c>
    </row>
    <row r="7268" spans="1:1" x14ac:dyDescent="0.25">
      <c r="A7268" t="s">
        <v>22298</v>
      </c>
    </row>
    <row r="7269" spans="1:1" x14ac:dyDescent="0.25">
      <c r="A7269" t="s">
        <v>22298</v>
      </c>
    </row>
    <row r="7270" spans="1:1" x14ac:dyDescent="0.25">
      <c r="A7270" t="s">
        <v>22298</v>
      </c>
    </row>
    <row r="7271" spans="1:1" x14ac:dyDescent="0.25">
      <c r="A7271" t="s">
        <v>22299</v>
      </c>
    </row>
    <row r="7272" spans="1:1" x14ac:dyDescent="0.25">
      <c r="A7272" t="s">
        <v>22300</v>
      </c>
    </row>
    <row r="7273" spans="1:1" x14ac:dyDescent="0.25">
      <c r="A7273" t="s">
        <v>22301</v>
      </c>
    </row>
    <row r="7274" spans="1:1" x14ac:dyDescent="0.25">
      <c r="A7274" t="s">
        <v>2041</v>
      </c>
    </row>
    <row r="7275" spans="1:1" x14ac:dyDescent="0.25">
      <c r="A7275" t="s">
        <v>22302</v>
      </c>
    </row>
    <row r="7276" spans="1:1" x14ac:dyDescent="0.25">
      <c r="A7276" t="s">
        <v>22302</v>
      </c>
    </row>
    <row r="7277" spans="1:1" x14ac:dyDescent="0.25">
      <c r="A7277" t="s">
        <v>22303</v>
      </c>
    </row>
    <row r="7278" spans="1:1" x14ac:dyDescent="0.25">
      <c r="A7278" t="s">
        <v>22304</v>
      </c>
    </row>
    <row r="7279" spans="1:1" x14ac:dyDescent="0.25">
      <c r="A7279" t="s">
        <v>22304</v>
      </c>
    </row>
    <row r="7280" spans="1:1" x14ac:dyDescent="0.25">
      <c r="A7280" t="s">
        <v>22305</v>
      </c>
    </row>
    <row r="7281" spans="1:1" x14ac:dyDescent="0.25">
      <c r="A7281" t="s">
        <v>5182</v>
      </c>
    </row>
    <row r="7282" spans="1:1" x14ac:dyDescent="0.25">
      <c r="A7282" t="s">
        <v>4144</v>
      </c>
    </row>
    <row r="7283" spans="1:1" x14ac:dyDescent="0.25">
      <c r="A7283" t="s">
        <v>22306</v>
      </c>
    </row>
    <row r="7284" spans="1:1" x14ac:dyDescent="0.25">
      <c r="A7284" t="s">
        <v>22307</v>
      </c>
    </row>
    <row r="7285" spans="1:1" x14ac:dyDescent="0.25">
      <c r="A7285" t="s">
        <v>790</v>
      </c>
    </row>
    <row r="7286" spans="1:1" x14ac:dyDescent="0.25">
      <c r="A7286" t="s">
        <v>22308</v>
      </c>
    </row>
    <row r="7287" spans="1:1" x14ac:dyDescent="0.25">
      <c r="A7287" t="s">
        <v>22309</v>
      </c>
    </row>
    <row r="7288" spans="1:1" x14ac:dyDescent="0.25">
      <c r="A7288" t="s">
        <v>22310</v>
      </c>
    </row>
    <row r="7289" spans="1:1" x14ac:dyDescent="0.25">
      <c r="A7289" t="s">
        <v>22311</v>
      </c>
    </row>
    <row r="7290" spans="1:1" x14ac:dyDescent="0.25">
      <c r="A7290" t="s">
        <v>22312</v>
      </c>
    </row>
    <row r="7291" spans="1:1" x14ac:dyDescent="0.25">
      <c r="A7291" t="s">
        <v>22311</v>
      </c>
    </row>
    <row r="7292" spans="1:1" x14ac:dyDescent="0.25">
      <c r="A7292" t="s">
        <v>22312</v>
      </c>
    </row>
    <row r="7293" spans="1:1" x14ac:dyDescent="0.25">
      <c r="A7293" t="s">
        <v>22312</v>
      </c>
    </row>
    <row r="7294" spans="1:1" x14ac:dyDescent="0.25">
      <c r="A7294" t="s">
        <v>22313</v>
      </c>
    </row>
    <row r="7295" spans="1:1" x14ac:dyDescent="0.25">
      <c r="A7295" t="s">
        <v>22312</v>
      </c>
    </row>
    <row r="7296" spans="1:1" x14ac:dyDescent="0.25">
      <c r="A7296" t="s">
        <v>22314</v>
      </c>
    </row>
    <row r="7297" spans="1:1" x14ac:dyDescent="0.25">
      <c r="A7297" t="s">
        <v>22315</v>
      </c>
    </row>
    <row r="7298" spans="1:1" x14ac:dyDescent="0.25">
      <c r="A7298" t="s">
        <v>22315</v>
      </c>
    </row>
    <row r="7299" spans="1:1" x14ac:dyDescent="0.25">
      <c r="A7299" t="s">
        <v>22315</v>
      </c>
    </row>
    <row r="7300" spans="1:1" x14ac:dyDescent="0.25">
      <c r="A7300" t="s">
        <v>22315</v>
      </c>
    </row>
    <row r="7301" spans="1:1" x14ac:dyDescent="0.25">
      <c r="A7301" t="s">
        <v>22316</v>
      </c>
    </row>
    <row r="7302" spans="1:1" x14ac:dyDescent="0.25">
      <c r="A7302" t="s">
        <v>22316</v>
      </c>
    </row>
    <row r="7303" spans="1:1" x14ac:dyDescent="0.25">
      <c r="A7303" t="s">
        <v>22317</v>
      </c>
    </row>
    <row r="7304" spans="1:1" x14ac:dyDescent="0.25">
      <c r="A7304" t="s">
        <v>22317</v>
      </c>
    </row>
    <row r="7305" spans="1:1" x14ac:dyDescent="0.25">
      <c r="A7305" t="s">
        <v>22317</v>
      </c>
    </row>
    <row r="7306" spans="1:1" x14ac:dyDescent="0.25">
      <c r="A7306" t="s">
        <v>22318</v>
      </c>
    </row>
    <row r="7307" spans="1:1" x14ac:dyDescent="0.25">
      <c r="A7307" t="s">
        <v>22318</v>
      </c>
    </row>
    <row r="7308" spans="1:1" x14ac:dyDescent="0.25">
      <c r="A7308" t="s">
        <v>22318</v>
      </c>
    </row>
    <row r="7309" spans="1:1" x14ac:dyDescent="0.25">
      <c r="A7309" t="s">
        <v>22319</v>
      </c>
    </row>
    <row r="7310" spans="1:1" x14ac:dyDescent="0.25">
      <c r="A7310" t="s">
        <v>22319</v>
      </c>
    </row>
    <row r="7311" spans="1:1" x14ac:dyDescent="0.25">
      <c r="A7311" t="s">
        <v>22319</v>
      </c>
    </row>
    <row r="7312" spans="1:1" x14ac:dyDescent="0.25">
      <c r="A7312" t="s">
        <v>22320</v>
      </c>
    </row>
    <row r="7313" spans="1:1" x14ac:dyDescent="0.25">
      <c r="A7313" t="s">
        <v>22320</v>
      </c>
    </row>
    <row r="7314" spans="1:1" x14ac:dyDescent="0.25">
      <c r="A7314" t="s">
        <v>22320</v>
      </c>
    </row>
    <row r="7315" spans="1:1" x14ac:dyDescent="0.25">
      <c r="A7315" t="s">
        <v>22320</v>
      </c>
    </row>
    <row r="7316" spans="1:1" x14ac:dyDescent="0.25">
      <c r="A7316" t="s">
        <v>22320</v>
      </c>
    </row>
    <row r="7317" spans="1:1" x14ac:dyDescent="0.25">
      <c r="A7317" t="s">
        <v>22320</v>
      </c>
    </row>
    <row r="7318" spans="1:1" x14ac:dyDescent="0.25">
      <c r="A7318" t="s">
        <v>22320</v>
      </c>
    </row>
    <row r="7319" spans="1:1" x14ac:dyDescent="0.25">
      <c r="A7319" t="s">
        <v>22320</v>
      </c>
    </row>
    <row r="7320" spans="1:1" x14ac:dyDescent="0.25">
      <c r="A7320" t="s">
        <v>22320</v>
      </c>
    </row>
    <row r="7321" spans="1:1" x14ac:dyDescent="0.25">
      <c r="A7321" t="s">
        <v>22320</v>
      </c>
    </row>
    <row r="7322" spans="1:1" x14ac:dyDescent="0.25">
      <c r="A7322" t="s">
        <v>22320</v>
      </c>
    </row>
    <row r="7323" spans="1:1" x14ac:dyDescent="0.25">
      <c r="A7323" t="s">
        <v>22320</v>
      </c>
    </row>
    <row r="7324" spans="1:1" x14ac:dyDescent="0.25">
      <c r="A7324" t="s">
        <v>22320</v>
      </c>
    </row>
    <row r="7325" spans="1:1" x14ac:dyDescent="0.25">
      <c r="A7325" t="s">
        <v>22320</v>
      </c>
    </row>
    <row r="7326" spans="1:1" x14ac:dyDescent="0.25">
      <c r="A7326" t="s">
        <v>22320</v>
      </c>
    </row>
    <row r="7327" spans="1:1" x14ac:dyDescent="0.25">
      <c r="A7327" t="s">
        <v>22320</v>
      </c>
    </row>
    <row r="7328" spans="1:1" x14ac:dyDescent="0.25">
      <c r="A7328" t="s">
        <v>22320</v>
      </c>
    </row>
    <row r="7329" spans="1:1" x14ac:dyDescent="0.25">
      <c r="A7329" t="s">
        <v>22320</v>
      </c>
    </row>
    <row r="7330" spans="1:1" x14ac:dyDescent="0.25">
      <c r="A7330" t="s">
        <v>22320</v>
      </c>
    </row>
    <row r="7331" spans="1:1" x14ac:dyDescent="0.25">
      <c r="A7331" t="s">
        <v>22320</v>
      </c>
    </row>
    <row r="7332" spans="1:1" x14ac:dyDescent="0.25">
      <c r="A7332" t="s">
        <v>22320</v>
      </c>
    </row>
    <row r="7333" spans="1:1" x14ac:dyDescent="0.25">
      <c r="A7333" t="s">
        <v>22320</v>
      </c>
    </row>
    <row r="7334" spans="1:1" x14ac:dyDescent="0.25">
      <c r="A7334" t="s">
        <v>22320</v>
      </c>
    </row>
    <row r="7335" spans="1:1" x14ac:dyDescent="0.25">
      <c r="A7335" t="s">
        <v>22320</v>
      </c>
    </row>
    <row r="7336" spans="1:1" x14ac:dyDescent="0.25">
      <c r="A7336" t="s">
        <v>22321</v>
      </c>
    </row>
    <row r="7337" spans="1:1" x14ac:dyDescent="0.25">
      <c r="A7337" t="s">
        <v>22321</v>
      </c>
    </row>
    <row r="7338" spans="1:1" x14ac:dyDescent="0.25">
      <c r="A7338" t="s">
        <v>22321</v>
      </c>
    </row>
    <row r="7339" spans="1:1" x14ac:dyDescent="0.25">
      <c r="A7339" t="s">
        <v>22321</v>
      </c>
    </row>
    <row r="7340" spans="1:1" x14ac:dyDescent="0.25">
      <c r="A7340" t="s">
        <v>22321</v>
      </c>
    </row>
    <row r="7341" spans="1:1" x14ac:dyDescent="0.25">
      <c r="A7341" t="s">
        <v>22321</v>
      </c>
    </row>
    <row r="7342" spans="1:1" x14ac:dyDescent="0.25">
      <c r="A7342" t="s">
        <v>22321</v>
      </c>
    </row>
    <row r="7343" spans="1:1" x14ac:dyDescent="0.25">
      <c r="A7343" t="s">
        <v>22321</v>
      </c>
    </row>
    <row r="7344" spans="1:1" x14ac:dyDescent="0.25">
      <c r="A7344" t="s">
        <v>22321</v>
      </c>
    </row>
    <row r="7345" spans="1:1" x14ac:dyDescent="0.25">
      <c r="A7345" t="s">
        <v>22321</v>
      </c>
    </row>
    <row r="7346" spans="1:1" x14ac:dyDescent="0.25">
      <c r="A7346" t="s">
        <v>22321</v>
      </c>
    </row>
    <row r="7347" spans="1:1" x14ac:dyDescent="0.25">
      <c r="A7347" t="s">
        <v>22322</v>
      </c>
    </row>
    <row r="7348" spans="1:1" x14ac:dyDescent="0.25">
      <c r="A7348" t="s">
        <v>22323</v>
      </c>
    </row>
    <row r="7349" spans="1:1" x14ac:dyDescent="0.25">
      <c r="A7349" t="s">
        <v>22324</v>
      </c>
    </row>
    <row r="7350" spans="1:1" x14ac:dyDescent="0.25">
      <c r="A7350" t="s">
        <v>22324</v>
      </c>
    </row>
    <row r="7351" spans="1:1" x14ac:dyDescent="0.25">
      <c r="A7351" t="s">
        <v>22325</v>
      </c>
    </row>
    <row r="7352" spans="1:1" x14ac:dyDescent="0.25">
      <c r="A7352" t="s">
        <v>22325</v>
      </c>
    </row>
    <row r="7353" spans="1:1" x14ac:dyDescent="0.25">
      <c r="A7353" t="s">
        <v>22325</v>
      </c>
    </row>
    <row r="7354" spans="1:1" x14ac:dyDescent="0.25">
      <c r="A7354" t="s">
        <v>22325</v>
      </c>
    </row>
    <row r="7355" spans="1:1" x14ac:dyDescent="0.25">
      <c r="A7355" t="s">
        <v>22326</v>
      </c>
    </row>
    <row r="7356" spans="1:1" x14ac:dyDescent="0.25">
      <c r="A7356" t="s">
        <v>22326</v>
      </c>
    </row>
    <row r="7357" spans="1:1" x14ac:dyDescent="0.25">
      <c r="A7357" t="s">
        <v>22326</v>
      </c>
    </row>
    <row r="7358" spans="1:1" x14ac:dyDescent="0.25">
      <c r="A7358" t="s">
        <v>22326</v>
      </c>
    </row>
    <row r="7359" spans="1:1" x14ac:dyDescent="0.25">
      <c r="A7359" t="s">
        <v>22327</v>
      </c>
    </row>
    <row r="7360" spans="1:1" x14ac:dyDescent="0.25">
      <c r="A7360" t="s">
        <v>22328</v>
      </c>
    </row>
    <row r="7361" spans="1:1" x14ac:dyDescent="0.25">
      <c r="A7361" t="s">
        <v>22329</v>
      </c>
    </row>
    <row r="7362" spans="1:1" x14ac:dyDescent="0.25">
      <c r="A7362" t="s">
        <v>22328</v>
      </c>
    </row>
    <row r="7363" spans="1:1" x14ac:dyDescent="0.25">
      <c r="A7363" t="s">
        <v>22329</v>
      </c>
    </row>
    <row r="7364" spans="1:1" x14ac:dyDescent="0.25">
      <c r="A7364" t="s">
        <v>22329</v>
      </c>
    </row>
    <row r="7365" spans="1:1" x14ac:dyDescent="0.25">
      <c r="A7365" t="s">
        <v>22329</v>
      </c>
    </row>
    <row r="7366" spans="1:1" x14ac:dyDescent="0.25">
      <c r="A7366" t="s">
        <v>22329</v>
      </c>
    </row>
    <row r="7367" spans="1:1" x14ac:dyDescent="0.25">
      <c r="A7367" t="s">
        <v>22328</v>
      </c>
    </row>
    <row r="7368" spans="1:1" x14ac:dyDescent="0.25">
      <c r="A7368" t="s">
        <v>22330</v>
      </c>
    </row>
    <row r="7369" spans="1:1" x14ac:dyDescent="0.25">
      <c r="A7369" t="s">
        <v>22330</v>
      </c>
    </row>
    <row r="7370" spans="1:1" x14ac:dyDescent="0.25">
      <c r="A7370" t="s">
        <v>22330</v>
      </c>
    </row>
    <row r="7371" spans="1:1" x14ac:dyDescent="0.25">
      <c r="A7371" t="s">
        <v>22330</v>
      </c>
    </row>
    <row r="7372" spans="1:1" x14ac:dyDescent="0.25">
      <c r="A7372" t="s">
        <v>22330</v>
      </c>
    </row>
    <row r="7373" spans="1:1" x14ac:dyDescent="0.25">
      <c r="A7373" t="s">
        <v>22331</v>
      </c>
    </row>
    <row r="7374" spans="1:1" x14ac:dyDescent="0.25">
      <c r="A7374" t="s">
        <v>22332</v>
      </c>
    </row>
    <row r="7375" spans="1:1" x14ac:dyDescent="0.25">
      <c r="A7375" t="s">
        <v>22332</v>
      </c>
    </row>
    <row r="7376" spans="1:1" x14ac:dyDescent="0.25">
      <c r="A7376" t="s">
        <v>22333</v>
      </c>
    </row>
    <row r="7377" spans="1:1" x14ac:dyDescent="0.25">
      <c r="A7377" t="s">
        <v>22333</v>
      </c>
    </row>
    <row r="7378" spans="1:1" x14ac:dyDescent="0.25">
      <c r="A7378" t="s">
        <v>22334</v>
      </c>
    </row>
    <row r="7379" spans="1:1" x14ac:dyDescent="0.25">
      <c r="A7379" t="s">
        <v>22335</v>
      </c>
    </row>
    <row r="7380" spans="1:1" x14ac:dyDescent="0.25">
      <c r="A7380" t="s">
        <v>22336</v>
      </c>
    </row>
    <row r="7381" spans="1:1" x14ac:dyDescent="0.25">
      <c r="A7381" t="s">
        <v>2030</v>
      </c>
    </row>
    <row r="7382" spans="1:1" x14ac:dyDescent="0.25">
      <c r="A7382" t="s">
        <v>2030</v>
      </c>
    </row>
    <row r="7383" spans="1:1" x14ac:dyDescent="0.25">
      <c r="A7383" t="s">
        <v>2030</v>
      </c>
    </row>
    <row r="7384" spans="1:1" x14ac:dyDescent="0.25">
      <c r="A7384" t="s">
        <v>2030</v>
      </c>
    </row>
    <row r="7385" spans="1:1" x14ac:dyDescent="0.25">
      <c r="A7385" t="s">
        <v>22337</v>
      </c>
    </row>
    <row r="7386" spans="1:1" x14ac:dyDescent="0.25">
      <c r="A7386" t="s">
        <v>22338</v>
      </c>
    </row>
    <row r="7387" spans="1:1" x14ac:dyDescent="0.25">
      <c r="A7387" t="s">
        <v>1318</v>
      </c>
    </row>
    <row r="7388" spans="1:1" x14ac:dyDescent="0.25">
      <c r="A7388" t="s">
        <v>2725</v>
      </c>
    </row>
    <row r="7389" spans="1:1" x14ac:dyDescent="0.25">
      <c r="A7389" t="s">
        <v>22339</v>
      </c>
    </row>
    <row r="7390" spans="1:1" x14ac:dyDescent="0.25">
      <c r="A7390" t="s">
        <v>22340</v>
      </c>
    </row>
    <row r="7391" spans="1:1" x14ac:dyDescent="0.25">
      <c r="A7391" t="s">
        <v>22341</v>
      </c>
    </row>
    <row r="7392" spans="1:1" x14ac:dyDescent="0.25">
      <c r="A7392" t="s">
        <v>22342</v>
      </c>
    </row>
    <row r="7393" spans="1:1" x14ac:dyDescent="0.25">
      <c r="A7393" t="s">
        <v>22343</v>
      </c>
    </row>
    <row r="7394" spans="1:1" x14ac:dyDescent="0.25">
      <c r="A7394" t="s">
        <v>481</v>
      </c>
    </row>
    <row r="7395" spans="1:1" x14ac:dyDescent="0.25">
      <c r="A7395" t="s">
        <v>4442</v>
      </c>
    </row>
    <row r="7396" spans="1:1" x14ac:dyDescent="0.25">
      <c r="A7396" t="s">
        <v>5394</v>
      </c>
    </row>
    <row r="7397" spans="1:1" x14ac:dyDescent="0.25">
      <c r="A7397" t="s">
        <v>259</v>
      </c>
    </row>
    <row r="7398" spans="1:1" x14ac:dyDescent="0.25">
      <c r="A7398" t="s">
        <v>22344</v>
      </c>
    </row>
    <row r="7399" spans="1:1" x14ac:dyDescent="0.25">
      <c r="A7399" t="s">
        <v>22345</v>
      </c>
    </row>
    <row r="7400" spans="1:1" x14ac:dyDescent="0.25">
      <c r="A7400" t="s">
        <v>22346</v>
      </c>
    </row>
    <row r="7401" spans="1:1" x14ac:dyDescent="0.25">
      <c r="A7401" t="s">
        <v>22347</v>
      </c>
    </row>
    <row r="7402" spans="1:1" x14ac:dyDescent="0.25">
      <c r="A7402" t="s">
        <v>2236</v>
      </c>
    </row>
    <row r="7403" spans="1:1" x14ac:dyDescent="0.25">
      <c r="A7403" t="s">
        <v>22348</v>
      </c>
    </row>
    <row r="7404" spans="1:1" x14ac:dyDescent="0.25">
      <c r="A7404" t="s">
        <v>22349</v>
      </c>
    </row>
    <row r="7405" spans="1:1" x14ac:dyDescent="0.25">
      <c r="A7405" t="s">
        <v>22350</v>
      </c>
    </row>
    <row r="7406" spans="1:1" x14ac:dyDescent="0.25">
      <c r="A7406" t="s">
        <v>22351</v>
      </c>
    </row>
    <row r="7407" spans="1:1" x14ac:dyDescent="0.25">
      <c r="A7407" t="s">
        <v>33</v>
      </c>
    </row>
    <row r="7408" spans="1:1" x14ac:dyDescent="0.25">
      <c r="A7408" t="s">
        <v>33</v>
      </c>
    </row>
    <row r="7409" spans="1:1" x14ac:dyDescent="0.25">
      <c r="A7409" t="s">
        <v>33</v>
      </c>
    </row>
    <row r="7410" spans="1:1" x14ac:dyDescent="0.25">
      <c r="A7410" t="s">
        <v>33</v>
      </c>
    </row>
    <row r="7411" spans="1:1" x14ac:dyDescent="0.25">
      <c r="A7411" t="s">
        <v>33</v>
      </c>
    </row>
    <row r="7412" spans="1:1" x14ac:dyDescent="0.25">
      <c r="A7412" t="s">
        <v>33</v>
      </c>
    </row>
    <row r="7413" spans="1:1" x14ac:dyDescent="0.25">
      <c r="A7413" t="s">
        <v>33</v>
      </c>
    </row>
    <row r="7414" spans="1:1" x14ac:dyDescent="0.25">
      <c r="A7414" t="s">
        <v>33</v>
      </c>
    </row>
    <row r="7415" spans="1:1" x14ac:dyDescent="0.25">
      <c r="A7415" t="s">
        <v>22352</v>
      </c>
    </row>
    <row r="7416" spans="1:1" x14ac:dyDescent="0.25">
      <c r="A7416" t="s">
        <v>22353</v>
      </c>
    </row>
    <row r="7417" spans="1:1" x14ac:dyDescent="0.25">
      <c r="A7417" t="s">
        <v>22354</v>
      </c>
    </row>
    <row r="7418" spans="1:1" x14ac:dyDescent="0.25">
      <c r="A7418" t="s">
        <v>22355</v>
      </c>
    </row>
    <row r="7419" spans="1:1" x14ac:dyDescent="0.25">
      <c r="A7419" t="s">
        <v>22356</v>
      </c>
    </row>
    <row r="7420" spans="1:1" x14ac:dyDescent="0.25">
      <c r="A7420" t="s">
        <v>22357</v>
      </c>
    </row>
    <row r="7421" spans="1:1" x14ac:dyDescent="0.25">
      <c r="A7421" t="s">
        <v>22358</v>
      </c>
    </row>
    <row r="7422" spans="1:1" x14ac:dyDescent="0.25">
      <c r="A7422" t="s">
        <v>22359</v>
      </c>
    </row>
    <row r="7423" spans="1:1" x14ac:dyDescent="0.25">
      <c r="A7423" t="s">
        <v>22359</v>
      </c>
    </row>
    <row r="7424" spans="1:1" x14ac:dyDescent="0.25">
      <c r="A7424" t="s">
        <v>525</v>
      </c>
    </row>
    <row r="7425" spans="1:1" x14ac:dyDescent="0.25">
      <c r="A7425" t="s">
        <v>22360</v>
      </c>
    </row>
    <row r="7426" spans="1:1" x14ac:dyDescent="0.25">
      <c r="A7426" t="s">
        <v>22361</v>
      </c>
    </row>
    <row r="7427" spans="1:1" x14ac:dyDescent="0.25">
      <c r="A7427" t="s">
        <v>22361</v>
      </c>
    </row>
    <row r="7428" spans="1:1" x14ac:dyDescent="0.25">
      <c r="A7428" t="s">
        <v>22361</v>
      </c>
    </row>
    <row r="7429" spans="1:1" x14ac:dyDescent="0.25">
      <c r="A7429" t="s">
        <v>22361</v>
      </c>
    </row>
    <row r="7430" spans="1:1" x14ac:dyDescent="0.25">
      <c r="A7430" t="s">
        <v>22361</v>
      </c>
    </row>
    <row r="7431" spans="1:1" x14ac:dyDescent="0.25">
      <c r="A7431" t="s">
        <v>22361</v>
      </c>
    </row>
    <row r="7432" spans="1:1" x14ac:dyDescent="0.25">
      <c r="A7432" t="s">
        <v>1042</v>
      </c>
    </row>
    <row r="7433" spans="1:1" x14ac:dyDescent="0.25">
      <c r="A7433" t="s">
        <v>1042</v>
      </c>
    </row>
    <row r="7434" spans="1:1" x14ac:dyDescent="0.25">
      <c r="A7434" t="s">
        <v>22362</v>
      </c>
    </row>
    <row r="7435" spans="1:1" x14ac:dyDescent="0.25">
      <c r="A7435" t="s">
        <v>22363</v>
      </c>
    </row>
    <row r="7436" spans="1:1" x14ac:dyDescent="0.25">
      <c r="A7436" t="s">
        <v>22363</v>
      </c>
    </row>
    <row r="7437" spans="1:1" x14ac:dyDescent="0.25">
      <c r="A7437" t="s">
        <v>22364</v>
      </c>
    </row>
    <row r="7438" spans="1:1" x14ac:dyDescent="0.25">
      <c r="A7438" t="s">
        <v>22365</v>
      </c>
    </row>
    <row r="7439" spans="1:1" x14ac:dyDescent="0.25">
      <c r="A7439" t="s">
        <v>22366</v>
      </c>
    </row>
    <row r="7440" spans="1:1" x14ac:dyDescent="0.25">
      <c r="A7440" t="s">
        <v>22367</v>
      </c>
    </row>
    <row r="7441" spans="1:1" x14ac:dyDescent="0.25">
      <c r="A7441" t="s">
        <v>22368</v>
      </c>
    </row>
    <row r="7442" spans="1:1" x14ac:dyDescent="0.25">
      <c r="A7442" t="s">
        <v>22369</v>
      </c>
    </row>
    <row r="7443" spans="1:1" x14ac:dyDescent="0.25">
      <c r="A7443" t="s">
        <v>22370</v>
      </c>
    </row>
    <row r="7444" spans="1:1" x14ac:dyDescent="0.25">
      <c r="A7444" t="s">
        <v>22370</v>
      </c>
    </row>
    <row r="7445" spans="1:1" x14ac:dyDescent="0.25">
      <c r="A7445" t="s">
        <v>22371</v>
      </c>
    </row>
    <row r="7446" spans="1:1" x14ac:dyDescent="0.25">
      <c r="A7446" t="s">
        <v>22372</v>
      </c>
    </row>
    <row r="7447" spans="1:1" x14ac:dyDescent="0.25">
      <c r="A7447" t="s">
        <v>22373</v>
      </c>
    </row>
    <row r="7448" spans="1:1" x14ac:dyDescent="0.25">
      <c r="A7448" t="s">
        <v>22373</v>
      </c>
    </row>
    <row r="7449" spans="1:1" x14ac:dyDescent="0.25">
      <c r="A7449" t="s">
        <v>22374</v>
      </c>
    </row>
    <row r="7450" spans="1:1" x14ac:dyDescent="0.25">
      <c r="A7450" t="s">
        <v>22373</v>
      </c>
    </row>
    <row r="7451" spans="1:1" x14ac:dyDescent="0.25">
      <c r="A7451" t="s">
        <v>22373</v>
      </c>
    </row>
    <row r="7452" spans="1:1" x14ac:dyDescent="0.25">
      <c r="A7452" t="s">
        <v>22375</v>
      </c>
    </row>
    <row r="7453" spans="1:1" x14ac:dyDescent="0.25">
      <c r="A7453" t="s">
        <v>22376</v>
      </c>
    </row>
    <row r="7454" spans="1:1" x14ac:dyDescent="0.25">
      <c r="A7454" t="s">
        <v>22377</v>
      </c>
    </row>
    <row r="7455" spans="1:1" x14ac:dyDescent="0.25">
      <c r="A7455" t="s">
        <v>22378</v>
      </c>
    </row>
    <row r="7456" spans="1:1" x14ac:dyDescent="0.25">
      <c r="A7456" t="s">
        <v>22379</v>
      </c>
    </row>
    <row r="7457" spans="1:1" x14ac:dyDescent="0.25">
      <c r="A7457" t="s">
        <v>22380</v>
      </c>
    </row>
    <row r="7458" spans="1:1" x14ac:dyDescent="0.25">
      <c r="A7458" t="s">
        <v>22381</v>
      </c>
    </row>
    <row r="7459" spans="1:1" x14ac:dyDescent="0.25">
      <c r="A7459" t="s">
        <v>22382</v>
      </c>
    </row>
    <row r="7460" spans="1:1" x14ac:dyDescent="0.25">
      <c r="A7460" t="s">
        <v>22383</v>
      </c>
    </row>
    <row r="7461" spans="1:1" x14ac:dyDescent="0.25">
      <c r="A7461" t="s">
        <v>3295</v>
      </c>
    </row>
    <row r="7462" spans="1:1" x14ac:dyDescent="0.25">
      <c r="A7462" t="s">
        <v>3295</v>
      </c>
    </row>
    <row r="7463" spans="1:1" x14ac:dyDescent="0.25">
      <c r="A7463" t="s">
        <v>2787</v>
      </c>
    </row>
    <row r="7464" spans="1:1" x14ac:dyDescent="0.25">
      <c r="A7464" t="s">
        <v>2787</v>
      </c>
    </row>
    <row r="7465" spans="1:1" x14ac:dyDescent="0.25">
      <c r="A7465" t="s">
        <v>2787</v>
      </c>
    </row>
    <row r="7466" spans="1:1" x14ac:dyDescent="0.25">
      <c r="A7466" t="s">
        <v>22384</v>
      </c>
    </row>
    <row r="7467" spans="1:1" x14ac:dyDescent="0.25">
      <c r="A7467" t="s">
        <v>22385</v>
      </c>
    </row>
    <row r="7468" spans="1:1" x14ac:dyDescent="0.25">
      <c r="A7468" t="s">
        <v>22386</v>
      </c>
    </row>
    <row r="7469" spans="1:1" x14ac:dyDescent="0.25">
      <c r="A7469" t="s">
        <v>22386</v>
      </c>
    </row>
    <row r="7470" spans="1:1" x14ac:dyDescent="0.25">
      <c r="A7470" t="s">
        <v>22386</v>
      </c>
    </row>
    <row r="7471" spans="1:1" x14ac:dyDescent="0.25">
      <c r="A7471" t="s">
        <v>22387</v>
      </c>
    </row>
    <row r="7472" spans="1:1" x14ac:dyDescent="0.25">
      <c r="A7472" t="s">
        <v>22387</v>
      </c>
    </row>
    <row r="7473" spans="1:1" x14ac:dyDescent="0.25">
      <c r="A7473" t="s">
        <v>22387</v>
      </c>
    </row>
    <row r="7474" spans="1:1" x14ac:dyDescent="0.25">
      <c r="A7474" t="s">
        <v>22388</v>
      </c>
    </row>
    <row r="7475" spans="1:1" x14ac:dyDescent="0.25">
      <c r="A7475" t="s">
        <v>22389</v>
      </c>
    </row>
    <row r="7476" spans="1:1" x14ac:dyDescent="0.25">
      <c r="A7476" t="s">
        <v>22390</v>
      </c>
    </row>
    <row r="7477" spans="1:1" x14ac:dyDescent="0.25">
      <c r="A7477" t="s">
        <v>22390</v>
      </c>
    </row>
    <row r="7478" spans="1:1" x14ac:dyDescent="0.25">
      <c r="A7478" t="s">
        <v>22390</v>
      </c>
    </row>
    <row r="7479" spans="1:1" x14ac:dyDescent="0.25">
      <c r="A7479" t="s">
        <v>22390</v>
      </c>
    </row>
    <row r="7480" spans="1:1" x14ac:dyDescent="0.25">
      <c r="A7480" t="s">
        <v>22389</v>
      </c>
    </row>
    <row r="7481" spans="1:1" x14ac:dyDescent="0.25">
      <c r="A7481" t="s">
        <v>22390</v>
      </c>
    </row>
    <row r="7482" spans="1:1" x14ac:dyDescent="0.25">
      <c r="A7482" t="s">
        <v>22390</v>
      </c>
    </row>
    <row r="7483" spans="1:1" x14ac:dyDescent="0.25">
      <c r="A7483" t="s">
        <v>22391</v>
      </c>
    </row>
    <row r="7484" spans="1:1" x14ac:dyDescent="0.25">
      <c r="A7484" t="s">
        <v>22392</v>
      </c>
    </row>
    <row r="7485" spans="1:1" x14ac:dyDescent="0.25">
      <c r="A7485" t="s">
        <v>22393</v>
      </c>
    </row>
    <row r="7486" spans="1:1" x14ac:dyDescent="0.25">
      <c r="A7486" t="s">
        <v>22393</v>
      </c>
    </row>
    <row r="7487" spans="1:1" x14ac:dyDescent="0.25">
      <c r="A7487" t="s">
        <v>22393</v>
      </c>
    </row>
    <row r="7488" spans="1:1" x14ac:dyDescent="0.25">
      <c r="A7488" t="s">
        <v>22393</v>
      </c>
    </row>
    <row r="7489" spans="1:1" x14ac:dyDescent="0.25">
      <c r="A7489" t="s">
        <v>22394</v>
      </c>
    </row>
    <row r="7490" spans="1:1" x14ac:dyDescent="0.25">
      <c r="A7490" t="s">
        <v>22394</v>
      </c>
    </row>
    <row r="7491" spans="1:1" x14ac:dyDescent="0.25">
      <c r="A7491" t="s">
        <v>22394</v>
      </c>
    </row>
    <row r="7492" spans="1:1" x14ac:dyDescent="0.25">
      <c r="A7492" t="s">
        <v>22394</v>
      </c>
    </row>
    <row r="7493" spans="1:1" x14ac:dyDescent="0.25">
      <c r="A7493" t="s">
        <v>22394</v>
      </c>
    </row>
    <row r="7494" spans="1:1" x14ac:dyDescent="0.25">
      <c r="A7494" t="s">
        <v>22394</v>
      </c>
    </row>
    <row r="7495" spans="1:1" x14ac:dyDescent="0.25">
      <c r="A7495" t="s">
        <v>22394</v>
      </c>
    </row>
    <row r="7496" spans="1:1" x14ac:dyDescent="0.25">
      <c r="A7496" t="s">
        <v>22394</v>
      </c>
    </row>
    <row r="7497" spans="1:1" x14ac:dyDescent="0.25">
      <c r="A7497" t="s">
        <v>163</v>
      </c>
    </row>
    <row r="7498" spans="1:1" x14ac:dyDescent="0.25">
      <c r="A7498" t="s">
        <v>2794</v>
      </c>
    </row>
    <row r="7499" spans="1:1" x14ac:dyDescent="0.25">
      <c r="A7499" t="s">
        <v>22395</v>
      </c>
    </row>
    <row r="7500" spans="1:1" x14ac:dyDescent="0.25">
      <c r="A7500" t="s">
        <v>2029</v>
      </c>
    </row>
    <row r="7501" spans="1:1" x14ac:dyDescent="0.25">
      <c r="A7501" t="s">
        <v>2029</v>
      </c>
    </row>
    <row r="7502" spans="1:1" x14ac:dyDescent="0.25">
      <c r="A7502" t="s">
        <v>2029</v>
      </c>
    </row>
    <row r="7503" spans="1:1" x14ac:dyDescent="0.25">
      <c r="A7503" t="s">
        <v>22396</v>
      </c>
    </row>
    <row r="7504" spans="1:1" x14ac:dyDescent="0.25">
      <c r="A7504" t="s">
        <v>22397</v>
      </c>
    </row>
    <row r="7505" spans="1:1" x14ac:dyDescent="0.25">
      <c r="A7505" t="s">
        <v>22397</v>
      </c>
    </row>
    <row r="7506" spans="1:1" x14ac:dyDescent="0.25">
      <c r="A7506" t="s">
        <v>22398</v>
      </c>
    </row>
    <row r="7507" spans="1:1" x14ac:dyDescent="0.25">
      <c r="A7507" t="s">
        <v>22399</v>
      </c>
    </row>
    <row r="7508" spans="1:1" x14ac:dyDescent="0.25">
      <c r="A7508" t="s">
        <v>22400</v>
      </c>
    </row>
    <row r="7509" spans="1:1" x14ac:dyDescent="0.25">
      <c r="A7509" t="s">
        <v>22400</v>
      </c>
    </row>
    <row r="7510" spans="1:1" x14ac:dyDescent="0.25">
      <c r="A7510" t="s">
        <v>22400</v>
      </c>
    </row>
    <row r="7511" spans="1:1" x14ac:dyDescent="0.25">
      <c r="A7511" t="s">
        <v>22401</v>
      </c>
    </row>
    <row r="7512" spans="1:1" x14ac:dyDescent="0.25">
      <c r="A7512" t="s">
        <v>22401</v>
      </c>
    </row>
    <row r="7513" spans="1:1" x14ac:dyDescent="0.25">
      <c r="A7513" t="s">
        <v>22401</v>
      </c>
    </row>
    <row r="7514" spans="1:1" x14ac:dyDescent="0.25">
      <c r="A7514" t="s">
        <v>22402</v>
      </c>
    </row>
    <row r="7515" spans="1:1" x14ac:dyDescent="0.25">
      <c r="A7515" t="s">
        <v>22403</v>
      </c>
    </row>
    <row r="7516" spans="1:1" x14ac:dyDescent="0.25">
      <c r="A7516" t="s">
        <v>22404</v>
      </c>
    </row>
    <row r="7517" spans="1:1" x14ac:dyDescent="0.25">
      <c r="A7517" t="s">
        <v>22403</v>
      </c>
    </row>
    <row r="7518" spans="1:1" x14ac:dyDescent="0.25">
      <c r="A7518" t="s">
        <v>22405</v>
      </c>
    </row>
    <row r="7519" spans="1:1" x14ac:dyDescent="0.25">
      <c r="A7519" t="s">
        <v>22405</v>
      </c>
    </row>
    <row r="7520" spans="1:1" x14ac:dyDescent="0.25">
      <c r="A7520" t="s">
        <v>22406</v>
      </c>
    </row>
    <row r="7521" spans="1:1" x14ac:dyDescent="0.25">
      <c r="A7521" t="s">
        <v>22407</v>
      </c>
    </row>
    <row r="7522" spans="1:1" x14ac:dyDescent="0.25">
      <c r="A7522" t="s">
        <v>22408</v>
      </c>
    </row>
    <row r="7523" spans="1:1" x14ac:dyDescent="0.25">
      <c r="A7523" t="s">
        <v>22408</v>
      </c>
    </row>
    <row r="7524" spans="1:1" x14ac:dyDescent="0.25">
      <c r="A7524" t="s">
        <v>22409</v>
      </c>
    </row>
    <row r="7525" spans="1:1" x14ac:dyDescent="0.25">
      <c r="A7525" t="s">
        <v>22410</v>
      </c>
    </row>
    <row r="7526" spans="1:1" x14ac:dyDescent="0.25">
      <c r="A7526" t="s">
        <v>22411</v>
      </c>
    </row>
    <row r="7527" spans="1:1" x14ac:dyDescent="0.25">
      <c r="A7527" t="s">
        <v>22412</v>
      </c>
    </row>
    <row r="7528" spans="1:1" x14ac:dyDescent="0.25">
      <c r="A7528" t="s">
        <v>22412</v>
      </c>
    </row>
    <row r="7529" spans="1:1" x14ac:dyDescent="0.25">
      <c r="A7529" t="s">
        <v>22412</v>
      </c>
    </row>
    <row r="7530" spans="1:1" x14ac:dyDescent="0.25">
      <c r="A7530" t="s">
        <v>22412</v>
      </c>
    </row>
    <row r="7531" spans="1:1" x14ac:dyDescent="0.25">
      <c r="A7531" t="s">
        <v>22412</v>
      </c>
    </row>
    <row r="7532" spans="1:1" x14ac:dyDescent="0.25">
      <c r="A7532" t="s">
        <v>22412</v>
      </c>
    </row>
    <row r="7533" spans="1:1" x14ac:dyDescent="0.25">
      <c r="A7533" t="s">
        <v>22412</v>
      </c>
    </row>
    <row r="7534" spans="1:1" x14ac:dyDescent="0.25">
      <c r="A7534" t="s">
        <v>22412</v>
      </c>
    </row>
    <row r="7535" spans="1:1" x14ac:dyDescent="0.25">
      <c r="A7535" t="s">
        <v>22412</v>
      </c>
    </row>
    <row r="7536" spans="1:1" x14ac:dyDescent="0.25">
      <c r="A7536" t="s">
        <v>22412</v>
      </c>
    </row>
    <row r="7537" spans="1:1" x14ac:dyDescent="0.25">
      <c r="A7537" t="s">
        <v>22412</v>
      </c>
    </row>
    <row r="7538" spans="1:1" x14ac:dyDescent="0.25">
      <c r="A7538" t="s">
        <v>22412</v>
      </c>
    </row>
    <row r="7539" spans="1:1" x14ac:dyDescent="0.25">
      <c r="A7539" t="s">
        <v>22412</v>
      </c>
    </row>
    <row r="7540" spans="1:1" x14ac:dyDescent="0.25">
      <c r="A7540" t="s">
        <v>22412</v>
      </c>
    </row>
    <row r="7541" spans="1:1" x14ac:dyDescent="0.25">
      <c r="A7541" t="s">
        <v>22412</v>
      </c>
    </row>
    <row r="7542" spans="1:1" x14ac:dyDescent="0.25">
      <c r="A7542" t="s">
        <v>22412</v>
      </c>
    </row>
    <row r="7543" spans="1:1" x14ac:dyDescent="0.25">
      <c r="A7543" t="s">
        <v>22412</v>
      </c>
    </row>
    <row r="7544" spans="1:1" x14ac:dyDescent="0.25">
      <c r="A7544" t="s">
        <v>22412</v>
      </c>
    </row>
    <row r="7545" spans="1:1" x14ac:dyDescent="0.25">
      <c r="A7545" t="s">
        <v>22412</v>
      </c>
    </row>
    <row r="7546" spans="1:1" x14ac:dyDescent="0.25">
      <c r="A7546" t="s">
        <v>22412</v>
      </c>
    </row>
    <row r="7547" spans="1:1" x14ac:dyDescent="0.25">
      <c r="A7547" t="s">
        <v>22412</v>
      </c>
    </row>
    <row r="7548" spans="1:1" x14ac:dyDescent="0.25">
      <c r="A7548" t="s">
        <v>22412</v>
      </c>
    </row>
    <row r="7549" spans="1:1" x14ac:dyDescent="0.25">
      <c r="A7549" t="s">
        <v>22412</v>
      </c>
    </row>
    <row r="7550" spans="1:1" x14ac:dyDescent="0.25">
      <c r="A7550" t="s">
        <v>22412</v>
      </c>
    </row>
    <row r="7551" spans="1:1" x14ac:dyDescent="0.25">
      <c r="A7551" t="s">
        <v>22412</v>
      </c>
    </row>
    <row r="7552" spans="1:1" x14ac:dyDescent="0.25">
      <c r="A7552" t="s">
        <v>22412</v>
      </c>
    </row>
    <row r="7553" spans="1:1" x14ac:dyDescent="0.25">
      <c r="A7553" t="s">
        <v>22413</v>
      </c>
    </row>
    <row r="7554" spans="1:1" x14ac:dyDescent="0.25">
      <c r="A7554" t="s">
        <v>22414</v>
      </c>
    </row>
    <row r="7555" spans="1:1" x14ac:dyDescent="0.25">
      <c r="A7555" t="s">
        <v>22415</v>
      </c>
    </row>
    <row r="7556" spans="1:1" x14ac:dyDescent="0.25">
      <c r="A7556" t="s">
        <v>22416</v>
      </c>
    </row>
    <row r="7557" spans="1:1" x14ac:dyDescent="0.25">
      <c r="A7557" t="s">
        <v>22417</v>
      </c>
    </row>
    <row r="7558" spans="1:1" x14ac:dyDescent="0.25">
      <c r="A7558" t="s">
        <v>22418</v>
      </c>
    </row>
    <row r="7559" spans="1:1" x14ac:dyDescent="0.25">
      <c r="A7559" t="s">
        <v>22418</v>
      </c>
    </row>
    <row r="7560" spans="1:1" x14ac:dyDescent="0.25">
      <c r="A7560" t="s">
        <v>22419</v>
      </c>
    </row>
    <row r="7561" spans="1:1" x14ac:dyDescent="0.25">
      <c r="A7561" t="s">
        <v>22420</v>
      </c>
    </row>
    <row r="7562" spans="1:1" x14ac:dyDescent="0.25">
      <c r="A7562" t="s">
        <v>22420</v>
      </c>
    </row>
    <row r="7563" spans="1:1" x14ac:dyDescent="0.25">
      <c r="A7563" t="s">
        <v>22421</v>
      </c>
    </row>
    <row r="7564" spans="1:1" x14ac:dyDescent="0.25">
      <c r="A7564" t="s">
        <v>22422</v>
      </c>
    </row>
    <row r="7565" spans="1:1" x14ac:dyDescent="0.25">
      <c r="A7565" t="s">
        <v>22423</v>
      </c>
    </row>
    <row r="7566" spans="1:1" x14ac:dyDescent="0.25">
      <c r="A7566" t="s">
        <v>22424</v>
      </c>
    </row>
    <row r="7567" spans="1:1" x14ac:dyDescent="0.25">
      <c r="A7567" t="s">
        <v>1828</v>
      </c>
    </row>
    <row r="7568" spans="1:1" x14ac:dyDescent="0.25">
      <c r="A7568" t="s">
        <v>22425</v>
      </c>
    </row>
    <row r="7569" spans="1:1" x14ac:dyDescent="0.25">
      <c r="A7569" t="s">
        <v>22426</v>
      </c>
    </row>
    <row r="7570" spans="1:1" x14ac:dyDescent="0.25">
      <c r="A7570" t="s">
        <v>22427</v>
      </c>
    </row>
    <row r="7571" spans="1:1" x14ac:dyDescent="0.25">
      <c r="A7571" t="s">
        <v>2313</v>
      </c>
    </row>
    <row r="7572" spans="1:1" x14ac:dyDescent="0.25">
      <c r="A7572" t="s">
        <v>22428</v>
      </c>
    </row>
    <row r="7573" spans="1:1" x14ac:dyDescent="0.25">
      <c r="A7573" t="s">
        <v>1562</v>
      </c>
    </row>
    <row r="7574" spans="1:1" x14ac:dyDescent="0.25">
      <c r="A7574" t="s">
        <v>1215</v>
      </c>
    </row>
    <row r="7575" spans="1:1" x14ac:dyDescent="0.25">
      <c r="A7575" t="s">
        <v>22429</v>
      </c>
    </row>
    <row r="7576" spans="1:1" x14ac:dyDescent="0.25">
      <c r="A7576" t="s">
        <v>22430</v>
      </c>
    </row>
    <row r="7577" spans="1:1" x14ac:dyDescent="0.25">
      <c r="A7577" t="s">
        <v>22431</v>
      </c>
    </row>
    <row r="7578" spans="1:1" x14ac:dyDescent="0.25">
      <c r="A7578" t="s">
        <v>22430</v>
      </c>
    </row>
    <row r="7579" spans="1:1" x14ac:dyDescent="0.25">
      <c r="A7579" t="s">
        <v>22430</v>
      </c>
    </row>
    <row r="7580" spans="1:1" x14ac:dyDescent="0.25">
      <c r="A7580" t="s">
        <v>22430</v>
      </c>
    </row>
    <row r="7581" spans="1:1" x14ac:dyDescent="0.25">
      <c r="A7581" t="s">
        <v>22430</v>
      </c>
    </row>
    <row r="7582" spans="1:1" x14ac:dyDescent="0.25">
      <c r="A7582" t="s">
        <v>22432</v>
      </c>
    </row>
    <row r="7583" spans="1:1" x14ac:dyDescent="0.25">
      <c r="A7583" t="s">
        <v>22432</v>
      </c>
    </row>
    <row r="7584" spans="1:1" x14ac:dyDescent="0.25">
      <c r="A7584" t="s">
        <v>22432</v>
      </c>
    </row>
    <row r="7585" spans="1:1" x14ac:dyDescent="0.25">
      <c r="A7585" t="s">
        <v>22432</v>
      </c>
    </row>
    <row r="7586" spans="1:1" x14ac:dyDescent="0.25">
      <c r="A7586" t="s">
        <v>22432</v>
      </c>
    </row>
    <row r="7587" spans="1:1" x14ac:dyDescent="0.25">
      <c r="A7587" t="s">
        <v>22433</v>
      </c>
    </row>
    <row r="7588" spans="1:1" x14ac:dyDescent="0.25">
      <c r="A7588" t="s">
        <v>22434</v>
      </c>
    </row>
    <row r="7589" spans="1:1" x14ac:dyDescent="0.25">
      <c r="A7589" t="s">
        <v>22435</v>
      </c>
    </row>
    <row r="7590" spans="1:1" x14ac:dyDescent="0.25">
      <c r="A7590" t="s">
        <v>22435</v>
      </c>
    </row>
    <row r="7591" spans="1:1" x14ac:dyDescent="0.25">
      <c r="A7591" t="s">
        <v>22435</v>
      </c>
    </row>
    <row r="7592" spans="1:1" x14ac:dyDescent="0.25">
      <c r="A7592" t="s">
        <v>22436</v>
      </c>
    </row>
    <row r="7593" spans="1:1" x14ac:dyDescent="0.25">
      <c r="A7593" t="s">
        <v>22437</v>
      </c>
    </row>
    <row r="7594" spans="1:1" x14ac:dyDescent="0.25">
      <c r="A7594" t="s">
        <v>22438</v>
      </c>
    </row>
    <row r="7595" spans="1:1" x14ac:dyDescent="0.25">
      <c r="A7595" t="s">
        <v>22439</v>
      </c>
    </row>
    <row r="7596" spans="1:1" x14ac:dyDescent="0.25">
      <c r="A7596" t="s">
        <v>22440</v>
      </c>
    </row>
    <row r="7597" spans="1:1" x14ac:dyDescent="0.25">
      <c r="A7597" t="s">
        <v>22441</v>
      </c>
    </row>
    <row r="7598" spans="1:1" x14ac:dyDescent="0.25">
      <c r="A7598" t="s">
        <v>22440</v>
      </c>
    </row>
    <row r="7599" spans="1:1" x14ac:dyDescent="0.25">
      <c r="A7599" t="s">
        <v>22442</v>
      </c>
    </row>
    <row r="7600" spans="1:1" x14ac:dyDescent="0.25">
      <c r="A7600" t="s">
        <v>22440</v>
      </c>
    </row>
    <row r="7601" spans="1:1" x14ac:dyDescent="0.25">
      <c r="A7601" t="s">
        <v>22443</v>
      </c>
    </row>
    <row r="7602" spans="1:1" x14ac:dyDescent="0.25">
      <c r="A7602" t="s">
        <v>22443</v>
      </c>
    </row>
    <row r="7603" spans="1:1" x14ac:dyDescent="0.25">
      <c r="A7603" t="s">
        <v>22443</v>
      </c>
    </row>
    <row r="7604" spans="1:1" x14ac:dyDescent="0.25">
      <c r="A7604" t="s">
        <v>22443</v>
      </c>
    </row>
    <row r="7605" spans="1:1" x14ac:dyDescent="0.25">
      <c r="A7605" t="s">
        <v>22443</v>
      </c>
    </row>
    <row r="7606" spans="1:1" x14ac:dyDescent="0.25">
      <c r="A7606" t="s">
        <v>22443</v>
      </c>
    </row>
    <row r="7607" spans="1:1" x14ac:dyDescent="0.25">
      <c r="A7607" t="s">
        <v>22443</v>
      </c>
    </row>
    <row r="7608" spans="1:1" x14ac:dyDescent="0.25">
      <c r="A7608" t="s">
        <v>22443</v>
      </c>
    </row>
    <row r="7609" spans="1:1" x14ac:dyDescent="0.25">
      <c r="A7609" t="s">
        <v>22443</v>
      </c>
    </row>
    <row r="7610" spans="1:1" x14ac:dyDescent="0.25">
      <c r="A7610" t="s">
        <v>22443</v>
      </c>
    </row>
    <row r="7611" spans="1:1" x14ac:dyDescent="0.25">
      <c r="A7611" t="s">
        <v>22444</v>
      </c>
    </row>
    <row r="7612" spans="1:1" x14ac:dyDescent="0.25">
      <c r="A7612" t="s">
        <v>22444</v>
      </c>
    </row>
    <row r="7613" spans="1:1" x14ac:dyDescent="0.25">
      <c r="A7613" t="s">
        <v>22445</v>
      </c>
    </row>
    <row r="7614" spans="1:1" x14ac:dyDescent="0.25">
      <c r="A7614" t="s">
        <v>22446</v>
      </c>
    </row>
    <row r="7615" spans="1:1" x14ac:dyDescent="0.25">
      <c r="A7615" t="s">
        <v>179</v>
      </c>
    </row>
    <row r="7616" spans="1:1" x14ac:dyDescent="0.25">
      <c r="A7616" t="s">
        <v>179</v>
      </c>
    </row>
    <row r="7617" spans="1:1" x14ac:dyDescent="0.25">
      <c r="A7617" t="s">
        <v>2592</v>
      </c>
    </row>
    <row r="7618" spans="1:1" x14ac:dyDescent="0.25">
      <c r="A7618" t="s">
        <v>179</v>
      </c>
    </row>
    <row r="7619" spans="1:1" x14ac:dyDescent="0.25">
      <c r="A7619" t="s">
        <v>179</v>
      </c>
    </row>
    <row r="7620" spans="1:1" x14ac:dyDescent="0.25">
      <c r="A7620" t="s">
        <v>2592</v>
      </c>
    </row>
    <row r="7621" spans="1:1" x14ac:dyDescent="0.25">
      <c r="A7621" t="s">
        <v>344</v>
      </c>
    </row>
    <row r="7622" spans="1:1" x14ac:dyDescent="0.25">
      <c r="A7622" t="s">
        <v>344</v>
      </c>
    </row>
    <row r="7623" spans="1:1" x14ac:dyDescent="0.25">
      <c r="A7623" t="s">
        <v>344</v>
      </c>
    </row>
    <row r="7624" spans="1:1" x14ac:dyDescent="0.25">
      <c r="A7624" t="s">
        <v>344</v>
      </c>
    </row>
    <row r="7625" spans="1:1" x14ac:dyDescent="0.25">
      <c r="A7625" t="s">
        <v>344</v>
      </c>
    </row>
    <row r="7626" spans="1:1" x14ac:dyDescent="0.25">
      <c r="A7626" t="s">
        <v>344</v>
      </c>
    </row>
    <row r="7627" spans="1:1" x14ac:dyDescent="0.25">
      <c r="A7627" t="s">
        <v>344</v>
      </c>
    </row>
    <row r="7628" spans="1:1" x14ac:dyDescent="0.25">
      <c r="A7628" t="s">
        <v>344</v>
      </c>
    </row>
    <row r="7629" spans="1:1" x14ac:dyDescent="0.25">
      <c r="A7629" t="s">
        <v>344</v>
      </c>
    </row>
    <row r="7630" spans="1:1" x14ac:dyDescent="0.25">
      <c r="A7630" t="s">
        <v>344</v>
      </c>
    </row>
    <row r="7631" spans="1:1" x14ac:dyDescent="0.25">
      <c r="A7631" t="s">
        <v>344</v>
      </c>
    </row>
    <row r="7632" spans="1:1" x14ac:dyDescent="0.25">
      <c r="A7632" t="s">
        <v>22447</v>
      </c>
    </row>
    <row r="7633" spans="1:1" x14ac:dyDescent="0.25">
      <c r="A7633" t="s">
        <v>22448</v>
      </c>
    </row>
    <row r="7634" spans="1:1" x14ac:dyDescent="0.25">
      <c r="A7634" t="s">
        <v>22449</v>
      </c>
    </row>
    <row r="7635" spans="1:1" x14ac:dyDescent="0.25">
      <c r="A7635" t="s">
        <v>22449</v>
      </c>
    </row>
    <row r="7636" spans="1:1" x14ac:dyDescent="0.25">
      <c r="A7636" t="s">
        <v>22449</v>
      </c>
    </row>
    <row r="7637" spans="1:1" x14ac:dyDescent="0.25">
      <c r="A7637" t="s">
        <v>22450</v>
      </c>
    </row>
    <row r="7638" spans="1:1" x14ac:dyDescent="0.25">
      <c r="A7638" t="s">
        <v>4806</v>
      </c>
    </row>
    <row r="7639" spans="1:1" x14ac:dyDescent="0.25">
      <c r="A7639" t="s">
        <v>22451</v>
      </c>
    </row>
    <row r="7640" spans="1:1" x14ac:dyDescent="0.25">
      <c r="A7640" t="s">
        <v>1832</v>
      </c>
    </row>
    <row r="7641" spans="1:1" x14ac:dyDescent="0.25">
      <c r="A7641" t="s">
        <v>1832</v>
      </c>
    </row>
    <row r="7642" spans="1:1" x14ac:dyDescent="0.25">
      <c r="A7642" t="s">
        <v>1832</v>
      </c>
    </row>
    <row r="7643" spans="1:1" x14ac:dyDescent="0.25">
      <c r="A7643" t="s">
        <v>22452</v>
      </c>
    </row>
    <row r="7644" spans="1:1" x14ac:dyDescent="0.25">
      <c r="A7644" t="s">
        <v>3594</v>
      </c>
    </row>
    <row r="7645" spans="1:1" x14ac:dyDescent="0.25">
      <c r="A7645" t="s">
        <v>22453</v>
      </c>
    </row>
    <row r="7646" spans="1:1" x14ac:dyDescent="0.25">
      <c r="A7646" t="s">
        <v>3999</v>
      </c>
    </row>
    <row r="7647" spans="1:1" x14ac:dyDescent="0.25">
      <c r="A7647" t="s">
        <v>22454</v>
      </c>
    </row>
    <row r="7648" spans="1:1" x14ac:dyDescent="0.25">
      <c r="A7648" t="s">
        <v>22455</v>
      </c>
    </row>
    <row r="7649" spans="1:1" x14ac:dyDescent="0.25">
      <c r="A7649" t="s">
        <v>22456</v>
      </c>
    </row>
    <row r="7650" spans="1:1" x14ac:dyDescent="0.25">
      <c r="A7650" t="s">
        <v>22457</v>
      </c>
    </row>
    <row r="7651" spans="1:1" x14ac:dyDescent="0.25">
      <c r="A7651" t="s">
        <v>22456</v>
      </c>
    </row>
    <row r="7652" spans="1:1" x14ac:dyDescent="0.25">
      <c r="A7652" t="s">
        <v>22456</v>
      </c>
    </row>
    <row r="7653" spans="1:1" x14ac:dyDescent="0.25">
      <c r="A7653" t="s">
        <v>22456</v>
      </c>
    </row>
    <row r="7654" spans="1:1" x14ac:dyDescent="0.25">
      <c r="A7654" t="s">
        <v>22456</v>
      </c>
    </row>
    <row r="7655" spans="1:1" x14ac:dyDescent="0.25">
      <c r="A7655" t="s">
        <v>22456</v>
      </c>
    </row>
    <row r="7656" spans="1:1" x14ac:dyDescent="0.25">
      <c r="A7656" t="s">
        <v>22458</v>
      </c>
    </row>
    <row r="7657" spans="1:1" x14ac:dyDescent="0.25">
      <c r="A7657" t="s">
        <v>4301</v>
      </c>
    </row>
    <row r="7658" spans="1:1" x14ac:dyDescent="0.25">
      <c r="A7658" t="s">
        <v>22459</v>
      </c>
    </row>
    <row r="7659" spans="1:1" x14ac:dyDescent="0.25">
      <c r="A7659" t="s">
        <v>22460</v>
      </c>
    </row>
    <row r="7660" spans="1:1" x14ac:dyDescent="0.25">
      <c r="A7660" t="s">
        <v>22461</v>
      </c>
    </row>
    <row r="7661" spans="1:1" x14ac:dyDescent="0.25">
      <c r="A7661" t="s">
        <v>22462</v>
      </c>
    </row>
    <row r="7662" spans="1:1" x14ac:dyDescent="0.25">
      <c r="A7662" t="s">
        <v>22462</v>
      </c>
    </row>
    <row r="7663" spans="1:1" x14ac:dyDescent="0.25">
      <c r="A7663" t="s">
        <v>22463</v>
      </c>
    </row>
    <row r="7664" spans="1:1" x14ac:dyDescent="0.25">
      <c r="A7664" t="s">
        <v>22464</v>
      </c>
    </row>
    <row r="7665" spans="1:1" x14ac:dyDescent="0.25">
      <c r="A7665" t="s">
        <v>22465</v>
      </c>
    </row>
    <row r="7666" spans="1:1" x14ac:dyDescent="0.25">
      <c r="A7666" t="s">
        <v>22466</v>
      </c>
    </row>
    <row r="7667" spans="1:1" x14ac:dyDescent="0.25">
      <c r="A7667" t="s">
        <v>22467</v>
      </c>
    </row>
    <row r="7668" spans="1:1" x14ac:dyDescent="0.25">
      <c r="A7668" t="s">
        <v>130</v>
      </c>
    </row>
    <row r="7669" spans="1:1" x14ac:dyDescent="0.25">
      <c r="A7669" t="s">
        <v>22468</v>
      </c>
    </row>
    <row r="7670" spans="1:1" x14ac:dyDescent="0.25">
      <c r="A7670" t="s">
        <v>22468</v>
      </c>
    </row>
    <row r="7671" spans="1:1" x14ac:dyDescent="0.25">
      <c r="A7671" t="s">
        <v>22469</v>
      </c>
    </row>
    <row r="7672" spans="1:1" x14ac:dyDescent="0.25">
      <c r="A7672" t="s">
        <v>22469</v>
      </c>
    </row>
    <row r="7673" spans="1:1" x14ac:dyDescent="0.25">
      <c r="A7673" t="s">
        <v>22470</v>
      </c>
    </row>
    <row r="7674" spans="1:1" x14ac:dyDescent="0.25">
      <c r="A7674" t="s">
        <v>22470</v>
      </c>
    </row>
    <row r="7675" spans="1:1" x14ac:dyDescent="0.25">
      <c r="A7675" t="s">
        <v>22470</v>
      </c>
    </row>
    <row r="7676" spans="1:1" x14ac:dyDescent="0.25">
      <c r="A7676" t="s">
        <v>22471</v>
      </c>
    </row>
    <row r="7677" spans="1:1" x14ac:dyDescent="0.25">
      <c r="A7677" t="s">
        <v>22471</v>
      </c>
    </row>
    <row r="7678" spans="1:1" x14ac:dyDescent="0.25">
      <c r="A7678" t="s">
        <v>2489</v>
      </c>
    </row>
    <row r="7679" spans="1:1" x14ac:dyDescent="0.25">
      <c r="A7679" t="s">
        <v>2489</v>
      </c>
    </row>
    <row r="7680" spans="1:1" x14ac:dyDescent="0.25">
      <c r="A7680" t="s">
        <v>22472</v>
      </c>
    </row>
    <row r="7681" spans="1:1" x14ac:dyDescent="0.25">
      <c r="A7681" t="s">
        <v>4391</v>
      </c>
    </row>
    <row r="7682" spans="1:1" x14ac:dyDescent="0.25">
      <c r="A7682" t="s">
        <v>22473</v>
      </c>
    </row>
    <row r="7683" spans="1:1" x14ac:dyDescent="0.25">
      <c r="A7683" t="s">
        <v>22474</v>
      </c>
    </row>
    <row r="7684" spans="1:1" x14ac:dyDescent="0.25">
      <c r="A7684" t="s">
        <v>931</v>
      </c>
    </row>
    <row r="7685" spans="1:1" x14ac:dyDescent="0.25">
      <c r="A7685" t="s">
        <v>761</v>
      </c>
    </row>
    <row r="7686" spans="1:1" x14ac:dyDescent="0.25">
      <c r="A7686" t="s">
        <v>761</v>
      </c>
    </row>
    <row r="7687" spans="1:1" x14ac:dyDescent="0.25">
      <c r="A7687" t="s">
        <v>22475</v>
      </c>
    </row>
    <row r="7688" spans="1:1" x14ac:dyDescent="0.25">
      <c r="A7688" t="s">
        <v>22476</v>
      </c>
    </row>
    <row r="7689" spans="1:1" x14ac:dyDescent="0.25">
      <c r="A7689" t="s">
        <v>348</v>
      </c>
    </row>
    <row r="7690" spans="1:1" x14ac:dyDescent="0.25">
      <c r="A7690" t="s">
        <v>348</v>
      </c>
    </row>
    <row r="7691" spans="1:1" x14ac:dyDescent="0.25">
      <c r="A7691" t="s">
        <v>348</v>
      </c>
    </row>
    <row r="7692" spans="1:1" x14ac:dyDescent="0.25">
      <c r="A7692" t="s">
        <v>348</v>
      </c>
    </row>
    <row r="7693" spans="1:1" x14ac:dyDescent="0.25">
      <c r="A7693" t="s">
        <v>56</v>
      </c>
    </row>
    <row r="7694" spans="1:1" x14ac:dyDescent="0.25">
      <c r="A7694" t="s">
        <v>22477</v>
      </c>
    </row>
    <row r="7695" spans="1:1" x14ac:dyDescent="0.25">
      <c r="A7695" t="s">
        <v>5478</v>
      </c>
    </row>
    <row r="7696" spans="1:1" x14ac:dyDescent="0.25">
      <c r="A7696" t="s">
        <v>22478</v>
      </c>
    </row>
    <row r="7697" spans="1:1" x14ac:dyDescent="0.25">
      <c r="A7697" t="s">
        <v>22478</v>
      </c>
    </row>
    <row r="7698" spans="1:1" x14ac:dyDescent="0.25">
      <c r="A7698" t="s">
        <v>22479</v>
      </c>
    </row>
    <row r="7699" spans="1:1" x14ac:dyDescent="0.25">
      <c r="A7699" t="s">
        <v>22480</v>
      </c>
    </row>
    <row r="7700" spans="1:1" x14ac:dyDescent="0.25">
      <c r="A7700" t="s">
        <v>22481</v>
      </c>
    </row>
    <row r="7701" spans="1:1" x14ac:dyDescent="0.25">
      <c r="A7701" t="s">
        <v>22481</v>
      </c>
    </row>
    <row r="7702" spans="1:1" x14ac:dyDescent="0.25">
      <c r="A7702" t="s">
        <v>5300</v>
      </c>
    </row>
    <row r="7703" spans="1:1" x14ac:dyDescent="0.25">
      <c r="A7703" t="s">
        <v>1957</v>
      </c>
    </row>
    <row r="7704" spans="1:1" x14ac:dyDescent="0.25">
      <c r="A7704" t="s">
        <v>1957</v>
      </c>
    </row>
    <row r="7705" spans="1:1" x14ac:dyDescent="0.25">
      <c r="A7705" t="s">
        <v>1955</v>
      </c>
    </row>
    <row r="7706" spans="1:1" x14ac:dyDescent="0.25">
      <c r="A7706" t="s">
        <v>22482</v>
      </c>
    </row>
    <row r="7707" spans="1:1" x14ac:dyDescent="0.25">
      <c r="A7707" t="s">
        <v>22483</v>
      </c>
    </row>
    <row r="7708" spans="1:1" x14ac:dyDescent="0.25">
      <c r="A7708" t="s">
        <v>22484</v>
      </c>
    </row>
    <row r="7709" spans="1:1" x14ac:dyDescent="0.25">
      <c r="A7709" t="s">
        <v>22485</v>
      </c>
    </row>
    <row r="7710" spans="1:1" x14ac:dyDescent="0.25">
      <c r="A7710" t="s">
        <v>3159</v>
      </c>
    </row>
    <row r="7711" spans="1:1" x14ac:dyDescent="0.25">
      <c r="A7711" t="s">
        <v>3007</v>
      </c>
    </row>
    <row r="7712" spans="1:1" x14ac:dyDescent="0.25">
      <c r="A7712" t="s">
        <v>22486</v>
      </c>
    </row>
    <row r="7713" spans="1:1" x14ac:dyDescent="0.25">
      <c r="A7713" t="s">
        <v>22487</v>
      </c>
    </row>
    <row r="7714" spans="1:1" x14ac:dyDescent="0.25">
      <c r="A7714" t="s">
        <v>22488</v>
      </c>
    </row>
    <row r="7715" spans="1:1" x14ac:dyDescent="0.25">
      <c r="A7715" t="s">
        <v>22489</v>
      </c>
    </row>
    <row r="7716" spans="1:1" x14ac:dyDescent="0.25">
      <c r="A7716" t="s">
        <v>51</v>
      </c>
    </row>
    <row r="7717" spans="1:1" x14ac:dyDescent="0.25">
      <c r="A7717" t="s">
        <v>51</v>
      </c>
    </row>
    <row r="7718" spans="1:1" x14ac:dyDescent="0.25">
      <c r="A7718" t="s">
        <v>51</v>
      </c>
    </row>
    <row r="7719" spans="1:1" x14ac:dyDescent="0.25">
      <c r="A7719" t="s">
        <v>51</v>
      </c>
    </row>
    <row r="7720" spans="1:1" x14ac:dyDescent="0.25">
      <c r="A7720" t="s">
        <v>22490</v>
      </c>
    </row>
    <row r="7721" spans="1:1" x14ac:dyDescent="0.25">
      <c r="A7721" t="s">
        <v>22491</v>
      </c>
    </row>
    <row r="7722" spans="1:1" x14ac:dyDescent="0.25">
      <c r="A7722" t="s">
        <v>22492</v>
      </c>
    </row>
    <row r="7723" spans="1:1" x14ac:dyDescent="0.25">
      <c r="A7723" t="s">
        <v>22493</v>
      </c>
    </row>
    <row r="7724" spans="1:1" x14ac:dyDescent="0.25">
      <c r="A7724" t="s">
        <v>22493</v>
      </c>
    </row>
    <row r="7725" spans="1:1" x14ac:dyDescent="0.25">
      <c r="A7725" t="s">
        <v>22494</v>
      </c>
    </row>
    <row r="7726" spans="1:1" x14ac:dyDescent="0.25">
      <c r="A7726" t="s">
        <v>22494</v>
      </c>
    </row>
    <row r="7727" spans="1:1" x14ac:dyDescent="0.25">
      <c r="A7727" t="s">
        <v>22495</v>
      </c>
    </row>
    <row r="7728" spans="1:1" x14ac:dyDescent="0.25">
      <c r="A7728" t="s">
        <v>22496</v>
      </c>
    </row>
    <row r="7729" spans="1:1" x14ac:dyDescent="0.25">
      <c r="A7729" t="s">
        <v>1974</v>
      </c>
    </row>
    <row r="7730" spans="1:1" x14ac:dyDescent="0.25">
      <c r="A7730" t="s">
        <v>22497</v>
      </c>
    </row>
    <row r="7731" spans="1:1" x14ac:dyDescent="0.25">
      <c r="A7731" t="s">
        <v>22498</v>
      </c>
    </row>
    <row r="7732" spans="1:1" x14ac:dyDescent="0.25">
      <c r="A7732" t="s">
        <v>1871</v>
      </c>
    </row>
    <row r="7733" spans="1:1" x14ac:dyDescent="0.25">
      <c r="A7733" t="s">
        <v>298</v>
      </c>
    </row>
    <row r="7734" spans="1:1" x14ac:dyDescent="0.25">
      <c r="A7734" t="s">
        <v>1115</v>
      </c>
    </row>
    <row r="7735" spans="1:1" x14ac:dyDescent="0.25">
      <c r="A7735" t="s">
        <v>298</v>
      </c>
    </row>
    <row r="7736" spans="1:1" x14ac:dyDescent="0.25">
      <c r="A7736" t="s">
        <v>298</v>
      </c>
    </row>
    <row r="7737" spans="1:1" x14ac:dyDescent="0.25">
      <c r="A7737" t="s">
        <v>298</v>
      </c>
    </row>
    <row r="7738" spans="1:1" x14ac:dyDescent="0.25">
      <c r="A7738" t="s">
        <v>22499</v>
      </c>
    </row>
    <row r="7739" spans="1:1" x14ac:dyDescent="0.25">
      <c r="A7739" t="s">
        <v>22500</v>
      </c>
    </row>
    <row r="7740" spans="1:1" x14ac:dyDescent="0.25">
      <c r="A7740" t="s">
        <v>22501</v>
      </c>
    </row>
    <row r="7741" spans="1:1" x14ac:dyDescent="0.25">
      <c r="A7741" t="s">
        <v>1088</v>
      </c>
    </row>
    <row r="7742" spans="1:1" x14ac:dyDescent="0.25">
      <c r="A7742" t="s">
        <v>1088</v>
      </c>
    </row>
    <row r="7743" spans="1:1" x14ac:dyDescent="0.25">
      <c r="A7743" t="s">
        <v>1088</v>
      </c>
    </row>
    <row r="7744" spans="1:1" x14ac:dyDescent="0.25">
      <c r="A7744" t="s">
        <v>1088</v>
      </c>
    </row>
    <row r="7745" spans="1:1" x14ac:dyDescent="0.25">
      <c r="A7745" t="s">
        <v>22502</v>
      </c>
    </row>
    <row r="7746" spans="1:1" x14ac:dyDescent="0.25">
      <c r="A7746" t="s">
        <v>22503</v>
      </c>
    </row>
    <row r="7747" spans="1:1" x14ac:dyDescent="0.25">
      <c r="A7747" t="s">
        <v>151</v>
      </c>
    </row>
    <row r="7748" spans="1:1" x14ac:dyDescent="0.25">
      <c r="A7748" t="s">
        <v>151</v>
      </c>
    </row>
    <row r="7749" spans="1:1" x14ac:dyDescent="0.25">
      <c r="A7749" t="s">
        <v>151</v>
      </c>
    </row>
    <row r="7750" spans="1:1" x14ac:dyDescent="0.25">
      <c r="A7750" t="s">
        <v>151</v>
      </c>
    </row>
    <row r="7751" spans="1:1" x14ac:dyDescent="0.25">
      <c r="A7751" t="s">
        <v>151</v>
      </c>
    </row>
    <row r="7752" spans="1:1" x14ac:dyDescent="0.25">
      <c r="A7752" t="s">
        <v>151</v>
      </c>
    </row>
    <row r="7753" spans="1:1" x14ac:dyDescent="0.25">
      <c r="A7753" t="s">
        <v>151</v>
      </c>
    </row>
    <row r="7754" spans="1:1" x14ac:dyDescent="0.25">
      <c r="A7754" t="s">
        <v>151</v>
      </c>
    </row>
    <row r="7755" spans="1:1" x14ac:dyDescent="0.25">
      <c r="A7755" t="s">
        <v>151</v>
      </c>
    </row>
    <row r="7756" spans="1:1" x14ac:dyDescent="0.25">
      <c r="A7756" t="s">
        <v>857</v>
      </c>
    </row>
    <row r="7757" spans="1:1" x14ac:dyDescent="0.25">
      <c r="A7757" t="s">
        <v>22504</v>
      </c>
    </row>
    <row r="7758" spans="1:1" x14ac:dyDescent="0.25">
      <c r="A7758" t="s">
        <v>22504</v>
      </c>
    </row>
    <row r="7759" spans="1:1" x14ac:dyDescent="0.25">
      <c r="A7759" t="s">
        <v>22505</v>
      </c>
    </row>
    <row r="7760" spans="1:1" x14ac:dyDescent="0.25">
      <c r="A7760" t="s">
        <v>22506</v>
      </c>
    </row>
    <row r="7761" spans="1:1" x14ac:dyDescent="0.25">
      <c r="A7761" t="s">
        <v>22507</v>
      </c>
    </row>
    <row r="7762" spans="1:1" x14ac:dyDescent="0.25">
      <c r="A7762" t="s">
        <v>22508</v>
      </c>
    </row>
    <row r="7763" spans="1:1" x14ac:dyDescent="0.25">
      <c r="A7763" t="s">
        <v>22508</v>
      </c>
    </row>
    <row r="7764" spans="1:1" x14ac:dyDescent="0.25">
      <c r="A7764" t="s">
        <v>22509</v>
      </c>
    </row>
    <row r="7765" spans="1:1" x14ac:dyDescent="0.25">
      <c r="A7765" t="s">
        <v>22510</v>
      </c>
    </row>
    <row r="7766" spans="1:1" x14ac:dyDescent="0.25">
      <c r="A7766" t="s">
        <v>22511</v>
      </c>
    </row>
    <row r="7767" spans="1:1" x14ac:dyDescent="0.25">
      <c r="A7767" t="s">
        <v>939</v>
      </c>
    </row>
    <row r="7768" spans="1:1" x14ac:dyDescent="0.25">
      <c r="A7768" t="s">
        <v>22512</v>
      </c>
    </row>
    <row r="7769" spans="1:1" x14ac:dyDescent="0.25">
      <c r="A7769" t="s">
        <v>22513</v>
      </c>
    </row>
    <row r="7770" spans="1:1" x14ac:dyDescent="0.25">
      <c r="A7770" t="s">
        <v>1759</v>
      </c>
    </row>
    <row r="7771" spans="1:1" x14ac:dyDescent="0.25">
      <c r="A7771" t="s">
        <v>1487</v>
      </c>
    </row>
    <row r="7772" spans="1:1" x14ac:dyDescent="0.25">
      <c r="A7772" t="s">
        <v>972</v>
      </c>
    </row>
    <row r="7773" spans="1:1" x14ac:dyDescent="0.25">
      <c r="A7773" t="s">
        <v>1415</v>
      </c>
    </row>
    <row r="7774" spans="1:1" x14ac:dyDescent="0.25">
      <c r="A7774" t="s">
        <v>1415</v>
      </c>
    </row>
    <row r="7775" spans="1:1" x14ac:dyDescent="0.25">
      <c r="A7775" t="s">
        <v>399</v>
      </c>
    </row>
    <row r="7776" spans="1:1" x14ac:dyDescent="0.25">
      <c r="A7776" t="s">
        <v>22514</v>
      </c>
    </row>
    <row r="7777" spans="1:1" x14ac:dyDescent="0.25">
      <c r="A7777" t="s">
        <v>3336</v>
      </c>
    </row>
    <row r="7778" spans="1:1" x14ac:dyDescent="0.25">
      <c r="A7778" t="s">
        <v>22515</v>
      </c>
    </row>
    <row r="7779" spans="1:1" x14ac:dyDescent="0.25">
      <c r="A7779" t="s">
        <v>22516</v>
      </c>
    </row>
    <row r="7780" spans="1:1" x14ac:dyDescent="0.25">
      <c r="A7780" t="s">
        <v>22516</v>
      </c>
    </row>
    <row r="7781" spans="1:1" x14ac:dyDescent="0.25">
      <c r="A7781" t="s">
        <v>22516</v>
      </c>
    </row>
    <row r="7782" spans="1:1" x14ac:dyDescent="0.25">
      <c r="A7782" t="s">
        <v>22517</v>
      </c>
    </row>
    <row r="7783" spans="1:1" x14ac:dyDescent="0.25">
      <c r="A7783" t="s">
        <v>22518</v>
      </c>
    </row>
    <row r="7784" spans="1:1" x14ac:dyDescent="0.25">
      <c r="A7784" t="s">
        <v>22519</v>
      </c>
    </row>
    <row r="7785" spans="1:1" x14ac:dyDescent="0.25">
      <c r="A7785" t="s">
        <v>22520</v>
      </c>
    </row>
    <row r="7786" spans="1:1" x14ac:dyDescent="0.25">
      <c r="A7786" t="s">
        <v>22520</v>
      </c>
    </row>
    <row r="7787" spans="1:1" x14ac:dyDescent="0.25">
      <c r="A7787" t="s">
        <v>22520</v>
      </c>
    </row>
    <row r="7788" spans="1:1" x14ac:dyDescent="0.25">
      <c r="A7788" t="s">
        <v>22520</v>
      </c>
    </row>
    <row r="7789" spans="1:1" x14ac:dyDescent="0.25">
      <c r="A7789" t="s">
        <v>22520</v>
      </c>
    </row>
    <row r="7790" spans="1:1" x14ac:dyDescent="0.25">
      <c r="A7790" t="s">
        <v>22520</v>
      </c>
    </row>
    <row r="7791" spans="1:1" x14ac:dyDescent="0.25">
      <c r="A7791" t="s">
        <v>22521</v>
      </c>
    </row>
    <row r="7792" spans="1:1" x14ac:dyDescent="0.25">
      <c r="A7792" t="s">
        <v>22521</v>
      </c>
    </row>
    <row r="7793" spans="1:1" x14ac:dyDescent="0.25">
      <c r="A7793" t="s">
        <v>22521</v>
      </c>
    </row>
    <row r="7794" spans="1:1" x14ac:dyDescent="0.25">
      <c r="A7794" t="s">
        <v>22521</v>
      </c>
    </row>
    <row r="7795" spans="1:1" x14ac:dyDescent="0.25">
      <c r="A7795" t="s">
        <v>22522</v>
      </c>
    </row>
    <row r="7796" spans="1:1" x14ac:dyDescent="0.25">
      <c r="A7796" t="s">
        <v>22522</v>
      </c>
    </row>
    <row r="7797" spans="1:1" x14ac:dyDescent="0.25">
      <c r="A7797" t="s">
        <v>22522</v>
      </c>
    </row>
    <row r="7798" spans="1:1" x14ac:dyDescent="0.25">
      <c r="A7798" t="s">
        <v>22523</v>
      </c>
    </row>
    <row r="7799" spans="1:1" x14ac:dyDescent="0.25">
      <c r="A7799" t="s">
        <v>22524</v>
      </c>
    </row>
    <row r="7800" spans="1:1" x14ac:dyDescent="0.25">
      <c r="A7800" t="s">
        <v>22525</v>
      </c>
    </row>
    <row r="7801" spans="1:1" x14ac:dyDescent="0.25">
      <c r="A7801" t="s">
        <v>22526</v>
      </c>
    </row>
    <row r="7802" spans="1:1" x14ac:dyDescent="0.25">
      <c r="A7802" t="s">
        <v>3804</v>
      </c>
    </row>
    <row r="7803" spans="1:1" x14ac:dyDescent="0.25">
      <c r="A7803" t="s">
        <v>5220</v>
      </c>
    </row>
    <row r="7804" spans="1:1" x14ac:dyDescent="0.25">
      <c r="A7804" t="s">
        <v>22527</v>
      </c>
    </row>
    <row r="7805" spans="1:1" x14ac:dyDescent="0.25">
      <c r="A7805" t="s">
        <v>22527</v>
      </c>
    </row>
    <row r="7806" spans="1:1" x14ac:dyDescent="0.25">
      <c r="A7806" t="s">
        <v>22527</v>
      </c>
    </row>
    <row r="7807" spans="1:1" x14ac:dyDescent="0.25">
      <c r="A7807" t="s">
        <v>22527</v>
      </c>
    </row>
    <row r="7808" spans="1:1" x14ac:dyDescent="0.25">
      <c r="A7808" t="s">
        <v>22527</v>
      </c>
    </row>
    <row r="7809" spans="1:1" x14ac:dyDescent="0.25">
      <c r="A7809" t="s">
        <v>22527</v>
      </c>
    </row>
    <row r="7810" spans="1:1" x14ac:dyDescent="0.25">
      <c r="A7810" t="s">
        <v>22527</v>
      </c>
    </row>
    <row r="7811" spans="1:1" x14ac:dyDescent="0.25">
      <c r="A7811" t="s">
        <v>22527</v>
      </c>
    </row>
    <row r="7812" spans="1:1" x14ac:dyDescent="0.25">
      <c r="A7812" t="s">
        <v>22528</v>
      </c>
    </row>
    <row r="7813" spans="1:1" x14ac:dyDescent="0.25">
      <c r="A7813" t="s">
        <v>22529</v>
      </c>
    </row>
    <row r="7814" spans="1:1" x14ac:dyDescent="0.25">
      <c r="A7814" t="s">
        <v>22529</v>
      </c>
    </row>
    <row r="7815" spans="1:1" x14ac:dyDescent="0.25">
      <c r="A7815" t="s">
        <v>22529</v>
      </c>
    </row>
    <row r="7816" spans="1:1" x14ac:dyDescent="0.25">
      <c r="A7816" t="s">
        <v>22529</v>
      </c>
    </row>
    <row r="7817" spans="1:1" x14ac:dyDescent="0.25">
      <c r="A7817" t="s">
        <v>22529</v>
      </c>
    </row>
    <row r="7818" spans="1:1" x14ac:dyDescent="0.25">
      <c r="A7818" t="s">
        <v>22529</v>
      </c>
    </row>
    <row r="7819" spans="1:1" x14ac:dyDescent="0.25">
      <c r="A7819" t="s">
        <v>22529</v>
      </c>
    </row>
    <row r="7820" spans="1:1" x14ac:dyDescent="0.25">
      <c r="A7820" t="s">
        <v>22530</v>
      </c>
    </row>
    <row r="7821" spans="1:1" x14ac:dyDescent="0.25">
      <c r="A7821" t="s">
        <v>22531</v>
      </c>
    </row>
    <row r="7822" spans="1:1" x14ac:dyDescent="0.25">
      <c r="A7822" t="s">
        <v>22531</v>
      </c>
    </row>
    <row r="7823" spans="1:1" x14ac:dyDescent="0.25">
      <c r="A7823" t="s">
        <v>22532</v>
      </c>
    </row>
    <row r="7824" spans="1:1" x14ac:dyDescent="0.25">
      <c r="A7824" t="s">
        <v>22533</v>
      </c>
    </row>
    <row r="7825" spans="1:1" x14ac:dyDescent="0.25">
      <c r="A7825" t="s">
        <v>22534</v>
      </c>
    </row>
    <row r="7826" spans="1:1" x14ac:dyDescent="0.25">
      <c r="A7826" t="s">
        <v>22535</v>
      </c>
    </row>
    <row r="7827" spans="1:1" x14ac:dyDescent="0.25">
      <c r="A7827" t="s">
        <v>22536</v>
      </c>
    </row>
    <row r="7828" spans="1:1" x14ac:dyDescent="0.25">
      <c r="A7828" t="s">
        <v>22537</v>
      </c>
    </row>
    <row r="7829" spans="1:1" x14ac:dyDescent="0.25">
      <c r="A7829" t="s">
        <v>22538</v>
      </c>
    </row>
    <row r="7830" spans="1:1" x14ac:dyDescent="0.25">
      <c r="A7830" t="s">
        <v>22539</v>
      </c>
    </row>
    <row r="7831" spans="1:1" x14ac:dyDescent="0.25">
      <c r="A7831" t="s">
        <v>22540</v>
      </c>
    </row>
    <row r="7832" spans="1:1" x14ac:dyDescent="0.25">
      <c r="A7832" t="s">
        <v>22541</v>
      </c>
    </row>
    <row r="7833" spans="1:1" x14ac:dyDescent="0.25">
      <c r="A7833" t="s">
        <v>338</v>
      </c>
    </row>
    <row r="7834" spans="1:1" x14ac:dyDescent="0.25">
      <c r="A7834" t="s">
        <v>338</v>
      </c>
    </row>
    <row r="7835" spans="1:1" x14ac:dyDescent="0.25">
      <c r="A7835" t="s">
        <v>22542</v>
      </c>
    </row>
    <row r="7836" spans="1:1" x14ac:dyDescent="0.25">
      <c r="A7836" t="s">
        <v>22543</v>
      </c>
    </row>
    <row r="7837" spans="1:1" x14ac:dyDescent="0.25">
      <c r="A7837" t="s">
        <v>22544</v>
      </c>
    </row>
    <row r="7838" spans="1:1" x14ac:dyDescent="0.25">
      <c r="A7838" t="s">
        <v>22545</v>
      </c>
    </row>
    <row r="7839" spans="1:1" x14ac:dyDescent="0.25">
      <c r="A7839" t="s">
        <v>22545</v>
      </c>
    </row>
    <row r="7840" spans="1:1" x14ac:dyDescent="0.25">
      <c r="A7840" t="s">
        <v>2627</v>
      </c>
    </row>
    <row r="7841" spans="1:1" x14ac:dyDescent="0.25">
      <c r="A7841" t="s">
        <v>22546</v>
      </c>
    </row>
    <row r="7842" spans="1:1" x14ac:dyDescent="0.25">
      <c r="A7842" t="s">
        <v>22546</v>
      </c>
    </row>
    <row r="7843" spans="1:1" x14ac:dyDescent="0.25">
      <c r="A7843" t="s">
        <v>22547</v>
      </c>
    </row>
    <row r="7844" spans="1:1" x14ac:dyDescent="0.25">
      <c r="A7844" t="s">
        <v>3121</v>
      </c>
    </row>
    <row r="7845" spans="1:1" x14ac:dyDescent="0.25">
      <c r="A7845" t="s">
        <v>22548</v>
      </c>
    </row>
    <row r="7846" spans="1:1" x14ac:dyDescent="0.25">
      <c r="A7846" t="s">
        <v>22549</v>
      </c>
    </row>
    <row r="7847" spans="1:1" x14ac:dyDescent="0.25">
      <c r="A7847" t="s">
        <v>22550</v>
      </c>
    </row>
    <row r="7848" spans="1:1" x14ac:dyDescent="0.25">
      <c r="A7848" t="s">
        <v>22551</v>
      </c>
    </row>
    <row r="7849" spans="1:1" x14ac:dyDescent="0.25">
      <c r="A7849" t="s">
        <v>22552</v>
      </c>
    </row>
    <row r="7850" spans="1:1" x14ac:dyDescent="0.25">
      <c r="A7850" t="s">
        <v>22553</v>
      </c>
    </row>
    <row r="7851" spans="1:1" x14ac:dyDescent="0.25">
      <c r="A7851" t="s">
        <v>22554</v>
      </c>
    </row>
    <row r="7852" spans="1:1" x14ac:dyDescent="0.25">
      <c r="A7852" t="s">
        <v>22554</v>
      </c>
    </row>
    <row r="7853" spans="1:1" x14ac:dyDescent="0.25">
      <c r="A7853" t="s">
        <v>22555</v>
      </c>
    </row>
    <row r="7854" spans="1:1" x14ac:dyDescent="0.25">
      <c r="A7854" t="s">
        <v>22554</v>
      </c>
    </row>
    <row r="7855" spans="1:1" x14ac:dyDescent="0.25">
      <c r="A7855" t="s">
        <v>22555</v>
      </c>
    </row>
    <row r="7856" spans="1:1" x14ac:dyDescent="0.25">
      <c r="A7856" t="s">
        <v>22555</v>
      </c>
    </row>
    <row r="7857" spans="1:1" x14ac:dyDescent="0.25">
      <c r="A7857" t="s">
        <v>22555</v>
      </c>
    </row>
    <row r="7858" spans="1:1" x14ac:dyDescent="0.25">
      <c r="A7858" t="s">
        <v>22555</v>
      </c>
    </row>
    <row r="7859" spans="1:1" x14ac:dyDescent="0.25">
      <c r="A7859" t="s">
        <v>22555</v>
      </c>
    </row>
    <row r="7860" spans="1:1" x14ac:dyDescent="0.25">
      <c r="A7860" t="s">
        <v>22555</v>
      </c>
    </row>
    <row r="7861" spans="1:1" x14ac:dyDescent="0.25">
      <c r="A7861" t="s">
        <v>22555</v>
      </c>
    </row>
    <row r="7862" spans="1:1" x14ac:dyDescent="0.25">
      <c r="A7862" t="s">
        <v>22555</v>
      </c>
    </row>
    <row r="7863" spans="1:1" x14ac:dyDescent="0.25">
      <c r="A7863" t="s">
        <v>22555</v>
      </c>
    </row>
    <row r="7864" spans="1:1" x14ac:dyDescent="0.25">
      <c r="A7864" t="s">
        <v>22555</v>
      </c>
    </row>
    <row r="7865" spans="1:1" x14ac:dyDescent="0.25">
      <c r="A7865" t="s">
        <v>22555</v>
      </c>
    </row>
    <row r="7866" spans="1:1" x14ac:dyDescent="0.25">
      <c r="A7866" t="s">
        <v>22555</v>
      </c>
    </row>
    <row r="7867" spans="1:1" x14ac:dyDescent="0.25">
      <c r="A7867" t="s">
        <v>22555</v>
      </c>
    </row>
    <row r="7868" spans="1:1" x14ac:dyDescent="0.25">
      <c r="A7868" t="s">
        <v>22555</v>
      </c>
    </row>
    <row r="7869" spans="1:1" x14ac:dyDescent="0.25">
      <c r="A7869" t="s">
        <v>22555</v>
      </c>
    </row>
    <row r="7870" spans="1:1" x14ac:dyDescent="0.25">
      <c r="A7870" t="s">
        <v>22554</v>
      </c>
    </row>
    <row r="7871" spans="1:1" x14ac:dyDescent="0.25">
      <c r="A7871" t="s">
        <v>22555</v>
      </c>
    </row>
    <row r="7872" spans="1:1" x14ac:dyDescent="0.25">
      <c r="A7872" t="s">
        <v>22555</v>
      </c>
    </row>
    <row r="7873" spans="1:1" x14ac:dyDescent="0.25">
      <c r="A7873" t="s">
        <v>22554</v>
      </c>
    </row>
    <row r="7874" spans="1:1" x14ac:dyDescent="0.25">
      <c r="A7874" t="s">
        <v>22555</v>
      </c>
    </row>
    <row r="7875" spans="1:1" x14ac:dyDescent="0.25">
      <c r="A7875" t="s">
        <v>22555</v>
      </c>
    </row>
    <row r="7876" spans="1:1" x14ac:dyDescent="0.25">
      <c r="A7876" t="s">
        <v>22555</v>
      </c>
    </row>
    <row r="7877" spans="1:1" x14ac:dyDescent="0.25">
      <c r="A7877" t="s">
        <v>22555</v>
      </c>
    </row>
    <row r="7878" spans="1:1" x14ac:dyDescent="0.25">
      <c r="A7878" t="s">
        <v>22555</v>
      </c>
    </row>
    <row r="7879" spans="1:1" x14ac:dyDescent="0.25">
      <c r="A7879" t="s">
        <v>22555</v>
      </c>
    </row>
    <row r="7880" spans="1:1" x14ac:dyDescent="0.25">
      <c r="A7880" t="s">
        <v>22554</v>
      </c>
    </row>
    <row r="7881" spans="1:1" x14ac:dyDescent="0.25">
      <c r="A7881" t="s">
        <v>22554</v>
      </c>
    </row>
    <row r="7882" spans="1:1" x14ac:dyDescent="0.25">
      <c r="A7882" t="s">
        <v>22554</v>
      </c>
    </row>
    <row r="7883" spans="1:1" x14ac:dyDescent="0.25">
      <c r="A7883" t="s">
        <v>22555</v>
      </c>
    </row>
    <row r="7884" spans="1:1" x14ac:dyDescent="0.25">
      <c r="A7884" t="s">
        <v>22555</v>
      </c>
    </row>
    <row r="7885" spans="1:1" x14ac:dyDescent="0.25">
      <c r="A7885" t="s">
        <v>22555</v>
      </c>
    </row>
    <row r="7886" spans="1:1" x14ac:dyDescent="0.25">
      <c r="A7886" t="s">
        <v>22555</v>
      </c>
    </row>
    <row r="7887" spans="1:1" x14ac:dyDescent="0.25">
      <c r="A7887" t="s">
        <v>22555</v>
      </c>
    </row>
    <row r="7888" spans="1:1" x14ac:dyDescent="0.25">
      <c r="A7888" t="s">
        <v>22555</v>
      </c>
    </row>
    <row r="7889" spans="1:1" x14ac:dyDescent="0.25">
      <c r="A7889" t="s">
        <v>22554</v>
      </c>
    </row>
    <row r="7890" spans="1:1" x14ac:dyDescent="0.25">
      <c r="A7890" t="s">
        <v>22555</v>
      </c>
    </row>
    <row r="7891" spans="1:1" x14ac:dyDescent="0.25">
      <c r="A7891" t="s">
        <v>22554</v>
      </c>
    </row>
    <row r="7892" spans="1:1" x14ac:dyDescent="0.25">
      <c r="A7892" t="s">
        <v>22555</v>
      </c>
    </row>
    <row r="7893" spans="1:1" x14ac:dyDescent="0.25">
      <c r="A7893" t="s">
        <v>22554</v>
      </c>
    </row>
    <row r="7894" spans="1:1" x14ac:dyDescent="0.25">
      <c r="A7894" t="s">
        <v>22555</v>
      </c>
    </row>
    <row r="7895" spans="1:1" x14ac:dyDescent="0.25">
      <c r="A7895" t="s">
        <v>22555</v>
      </c>
    </row>
    <row r="7896" spans="1:1" x14ac:dyDescent="0.25">
      <c r="A7896" t="s">
        <v>22555</v>
      </c>
    </row>
    <row r="7897" spans="1:1" x14ac:dyDescent="0.25">
      <c r="A7897" t="s">
        <v>22555</v>
      </c>
    </row>
    <row r="7898" spans="1:1" x14ac:dyDescent="0.25">
      <c r="A7898" t="s">
        <v>22555</v>
      </c>
    </row>
    <row r="7899" spans="1:1" x14ac:dyDescent="0.25">
      <c r="A7899" t="s">
        <v>22555</v>
      </c>
    </row>
    <row r="7900" spans="1:1" x14ac:dyDescent="0.25">
      <c r="A7900" t="s">
        <v>22555</v>
      </c>
    </row>
    <row r="7901" spans="1:1" x14ac:dyDescent="0.25">
      <c r="A7901" t="s">
        <v>22555</v>
      </c>
    </row>
    <row r="7902" spans="1:1" x14ac:dyDescent="0.25">
      <c r="A7902" t="s">
        <v>22555</v>
      </c>
    </row>
    <row r="7903" spans="1:1" x14ac:dyDescent="0.25">
      <c r="A7903" t="s">
        <v>22555</v>
      </c>
    </row>
    <row r="7904" spans="1:1" x14ac:dyDescent="0.25">
      <c r="A7904" t="s">
        <v>22555</v>
      </c>
    </row>
    <row r="7905" spans="1:1" x14ac:dyDescent="0.25">
      <c r="A7905" t="s">
        <v>22555</v>
      </c>
    </row>
    <row r="7906" spans="1:1" x14ac:dyDescent="0.25">
      <c r="A7906" t="s">
        <v>22555</v>
      </c>
    </row>
    <row r="7907" spans="1:1" x14ac:dyDescent="0.25">
      <c r="A7907" t="s">
        <v>22555</v>
      </c>
    </row>
    <row r="7908" spans="1:1" x14ac:dyDescent="0.25">
      <c r="A7908" t="s">
        <v>22555</v>
      </c>
    </row>
    <row r="7909" spans="1:1" x14ac:dyDescent="0.25">
      <c r="A7909" t="s">
        <v>22555</v>
      </c>
    </row>
    <row r="7910" spans="1:1" x14ac:dyDescent="0.25">
      <c r="A7910" t="s">
        <v>22555</v>
      </c>
    </row>
    <row r="7911" spans="1:1" x14ac:dyDescent="0.25">
      <c r="A7911" t="s">
        <v>22555</v>
      </c>
    </row>
    <row r="7912" spans="1:1" x14ac:dyDescent="0.25">
      <c r="A7912" t="s">
        <v>22555</v>
      </c>
    </row>
    <row r="7913" spans="1:1" x14ac:dyDescent="0.25">
      <c r="A7913" t="s">
        <v>22555</v>
      </c>
    </row>
    <row r="7914" spans="1:1" x14ac:dyDescent="0.25">
      <c r="A7914" t="s">
        <v>22555</v>
      </c>
    </row>
    <row r="7915" spans="1:1" x14ac:dyDescent="0.25">
      <c r="A7915" t="s">
        <v>22555</v>
      </c>
    </row>
    <row r="7916" spans="1:1" x14ac:dyDescent="0.25">
      <c r="A7916" t="s">
        <v>22555</v>
      </c>
    </row>
    <row r="7917" spans="1:1" x14ac:dyDescent="0.25">
      <c r="A7917" t="s">
        <v>22555</v>
      </c>
    </row>
    <row r="7918" spans="1:1" x14ac:dyDescent="0.25">
      <c r="A7918" t="s">
        <v>22555</v>
      </c>
    </row>
    <row r="7919" spans="1:1" x14ac:dyDescent="0.25">
      <c r="A7919" t="s">
        <v>22555</v>
      </c>
    </row>
    <row r="7920" spans="1:1" x14ac:dyDescent="0.25">
      <c r="A7920" t="s">
        <v>22555</v>
      </c>
    </row>
    <row r="7921" spans="1:1" x14ac:dyDescent="0.25">
      <c r="A7921" t="s">
        <v>22555</v>
      </c>
    </row>
    <row r="7922" spans="1:1" x14ac:dyDescent="0.25">
      <c r="A7922" t="s">
        <v>22555</v>
      </c>
    </row>
    <row r="7923" spans="1:1" x14ac:dyDescent="0.25">
      <c r="A7923" t="s">
        <v>22555</v>
      </c>
    </row>
    <row r="7924" spans="1:1" x14ac:dyDescent="0.25">
      <c r="A7924" t="s">
        <v>22555</v>
      </c>
    </row>
    <row r="7925" spans="1:1" x14ac:dyDescent="0.25">
      <c r="A7925" t="s">
        <v>22555</v>
      </c>
    </row>
    <row r="7926" spans="1:1" x14ac:dyDescent="0.25">
      <c r="A7926" t="s">
        <v>22555</v>
      </c>
    </row>
    <row r="7927" spans="1:1" x14ac:dyDescent="0.25">
      <c r="A7927" t="s">
        <v>22555</v>
      </c>
    </row>
    <row r="7928" spans="1:1" x14ac:dyDescent="0.25">
      <c r="A7928" t="s">
        <v>22555</v>
      </c>
    </row>
    <row r="7929" spans="1:1" x14ac:dyDescent="0.25">
      <c r="A7929" t="s">
        <v>22555</v>
      </c>
    </row>
    <row r="7930" spans="1:1" x14ac:dyDescent="0.25">
      <c r="A7930" t="s">
        <v>22555</v>
      </c>
    </row>
    <row r="7931" spans="1:1" x14ac:dyDescent="0.25">
      <c r="A7931" t="s">
        <v>22555</v>
      </c>
    </row>
    <row r="7932" spans="1:1" x14ac:dyDescent="0.25">
      <c r="A7932" t="s">
        <v>22555</v>
      </c>
    </row>
    <row r="7933" spans="1:1" x14ac:dyDescent="0.25">
      <c r="A7933" t="s">
        <v>22555</v>
      </c>
    </row>
    <row r="7934" spans="1:1" x14ac:dyDescent="0.25">
      <c r="A7934" t="s">
        <v>22555</v>
      </c>
    </row>
    <row r="7935" spans="1:1" x14ac:dyDescent="0.25">
      <c r="A7935" t="s">
        <v>22555</v>
      </c>
    </row>
    <row r="7936" spans="1:1" x14ac:dyDescent="0.25">
      <c r="A7936" t="s">
        <v>22555</v>
      </c>
    </row>
    <row r="7937" spans="1:1" x14ac:dyDescent="0.25">
      <c r="A7937" t="s">
        <v>22555</v>
      </c>
    </row>
    <row r="7938" spans="1:1" x14ac:dyDescent="0.25">
      <c r="A7938" t="s">
        <v>22555</v>
      </c>
    </row>
    <row r="7939" spans="1:1" x14ac:dyDescent="0.25">
      <c r="A7939" t="s">
        <v>22555</v>
      </c>
    </row>
    <row r="7940" spans="1:1" x14ac:dyDescent="0.25">
      <c r="A7940" t="s">
        <v>22555</v>
      </c>
    </row>
    <row r="7941" spans="1:1" x14ac:dyDescent="0.25">
      <c r="A7941" t="s">
        <v>22555</v>
      </c>
    </row>
    <row r="7942" spans="1:1" x14ac:dyDescent="0.25">
      <c r="A7942" t="s">
        <v>22556</v>
      </c>
    </row>
    <row r="7943" spans="1:1" x14ac:dyDescent="0.25">
      <c r="A7943" t="s">
        <v>976</v>
      </c>
    </row>
    <row r="7944" spans="1:1" x14ac:dyDescent="0.25">
      <c r="A7944" t="s">
        <v>22557</v>
      </c>
    </row>
    <row r="7945" spans="1:1" x14ac:dyDescent="0.25">
      <c r="A7945" t="s">
        <v>22557</v>
      </c>
    </row>
    <row r="7946" spans="1:1" x14ac:dyDescent="0.25">
      <c r="A7946" t="s">
        <v>22557</v>
      </c>
    </row>
    <row r="7947" spans="1:1" x14ac:dyDescent="0.25">
      <c r="A7947" t="s">
        <v>22557</v>
      </c>
    </row>
    <row r="7948" spans="1:1" x14ac:dyDescent="0.25">
      <c r="A7948" t="s">
        <v>22558</v>
      </c>
    </row>
    <row r="7949" spans="1:1" x14ac:dyDescent="0.25">
      <c r="A7949" t="s">
        <v>22559</v>
      </c>
    </row>
    <row r="7950" spans="1:1" x14ac:dyDescent="0.25">
      <c r="A7950" t="s">
        <v>22559</v>
      </c>
    </row>
    <row r="7951" spans="1:1" x14ac:dyDescent="0.25">
      <c r="A7951" t="s">
        <v>22559</v>
      </c>
    </row>
    <row r="7952" spans="1:1" x14ac:dyDescent="0.25">
      <c r="A7952" t="s">
        <v>22560</v>
      </c>
    </row>
    <row r="7953" spans="1:1" x14ac:dyDescent="0.25">
      <c r="A7953" t="s">
        <v>22561</v>
      </c>
    </row>
    <row r="7954" spans="1:1" x14ac:dyDescent="0.25">
      <c r="A7954" t="s">
        <v>22562</v>
      </c>
    </row>
    <row r="7955" spans="1:1" x14ac:dyDescent="0.25">
      <c r="A7955" t="s">
        <v>22563</v>
      </c>
    </row>
    <row r="7956" spans="1:1" x14ac:dyDescent="0.25">
      <c r="A7956" t="s">
        <v>22563</v>
      </c>
    </row>
    <row r="7957" spans="1:1" x14ac:dyDescent="0.25">
      <c r="A7957" t="s">
        <v>1141</v>
      </c>
    </row>
    <row r="7958" spans="1:1" x14ac:dyDescent="0.25">
      <c r="A7958" t="s">
        <v>1141</v>
      </c>
    </row>
    <row r="7959" spans="1:1" x14ac:dyDescent="0.25">
      <c r="A7959" t="s">
        <v>1141</v>
      </c>
    </row>
    <row r="7960" spans="1:1" x14ac:dyDescent="0.25">
      <c r="A7960" t="s">
        <v>1392</v>
      </c>
    </row>
    <row r="7961" spans="1:1" x14ac:dyDescent="0.25">
      <c r="A7961" t="s">
        <v>2556</v>
      </c>
    </row>
    <row r="7962" spans="1:1" x14ac:dyDescent="0.25">
      <c r="A7962" t="s">
        <v>5388</v>
      </c>
    </row>
    <row r="7963" spans="1:1" x14ac:dyDescent="0.25">
      <c r="A7963" t="s">
        <v>22564</v>
      </c>
    </row>
    <row r="7964" spans="1:1" x14ac:dyDescent="0.25">
      <c r="A7964" t="s">
        <v>22565</v>
      </c>
    </row>
    <row r="7965" spans="1:1" x14ac:dyDescent="0.25">
      <c r="A7965" t="s">
        <v>22565</v>
      </c>
    </row>
    <row r="7966" spans="1:1" x14ac:dyDescent="0.25">
      <c r="A7966" t="s">
        <v>22565</v>
      </c>
    </row>
    <row r="7967" spans="1:1" x14ac:dyDescent="0.25">
      <c r="A7967" t="s">
        <v>22565</v>
      </c>
    </row>
    <row r="7968" spans="1:1" x14ac:dyDescent="0.25">
      <c r="A7968" t="s">
        <v>22565</v>
      </c>
    </row>
    <row r="7969" spans="1:1" x14ac:dyDescent="0.25">
      <c r="A7969" t="s">
        <v>22565</v>
      </c>
    </row>
    <row r="7970" spans="1:1" x14ac:dyDescent="0.25">
      <c r="A7970" t="s">
        <v>22565</v>
      </c>
    </row>
    <row r="7971" spans="1:1" x14ac:dyDescent="0.25">
      <c r="A7971" t="s">
        <v>22565</v>
      </c>
    </row>
    <row r="7972" spans="1:1" x14ac:dyDescent="0.25">
      <c r="A7972" t="s">
        <v>22565</v>
      </c>
    </row>
    <row r="7973" spans="1:1" x14ac:dyDescent="0.25">
      <c r="A7973" t="s">
        <v>22565</v>
      </c>
    </row>
    <row r="7974" spans="1:1" x14ac:dyDescent="0.25">
      <c r="A7974" t="s">
        <v>22565</v>
      </c>
    </row>
    <row r="7975" spans="1:1" x14ac:dyDescent="0.25">
      <c r="A7975" t="s">
        <v>22565</v>
      </c>
    </row>
    <row r="7976" spans="1:1" x14ac:dyDescent="0.25">
      <c r="A7976" t="s">
        <v>22565</v>
      </c>
    </row>
    <row r="7977" spans="1:1" x14ac:dyDescent="0.25">
      <c r="A7977" t="s">
        <v>22565</v>
      </c>
    </row>
    <row r="7978" spans="1:1" x14ac:dyDescent="0.25">
      <c r="A7978" t="s">
        <v>22565</v>
      </c>
    </row>
    <row r="7979" spans="1:1" x14ac:dyDescent="0.25">
      <c r="A7979" t="s">
        <v>22566</v>
      </c>
    </row>
    <row r="7980" spans="1:1" x14ac:dyDescent="0.25">
      <c r="A7980" t="s">
        <v>22566</v>
      </c>
    </row>
    <row r="7981" spans="1:1" x14ac:dyDescent="0.25">
      <c r="A7981" t="s">
        <v>22565</v>
      </c>
    </row>
    <row r="7982" spans="1:1" x14ac:dyDescent="0.25">
      <c r="A7982" t="s">
        <v>22565</v>
      </c>
    </row>
    <row r="7983" spans="1:1" x14ac:dyDescent="0.25">
      <c r="A7983" t="s">
        <v>22565</v>
      </c>
    </row>
    <row r="7984" spans="1:1" x14ac:dyDescent="0.25">
      <c r="A7984" t="s">
        <v>22566</v>
      </c>
    </row>
    <row r="7985" spans="1:1" x14ac:dyDescent="0.25">
      <c r="A7985" t="s">
        <v>22565</v>
      </c>
    </row>
    <row r="7986" spans="1:1" x14ac:dyDescent="0.25">
      <c r="A7986" t="s">
        <v>22567</v>
      </c>
    </row>
    <row r="7987" spans="1:1" x14ac:dyDescent="0.25">
      <c r="A7987" t="s">
        <v>22568</v>
      </c>
    </row>
    <row r="7988" spans="1:1" x14ac:dyDescent="0.25">
      <c r="A7988" t="s">
        <v>22569</v>
      </c>
    </row>
    <row r="7989" spans="1:1" x14ac:dyDescent="0.25">
      <c r="A7989" t="s">
        <v>22569</v>
      </c>
    </row>
    <row r="7990" spans="1:1" x14ac:dyDescent="0.25">
      <c r="A7990" t="s">
        <v>22569</v>
      </c>
    </row>
    <row r="7991" spans="1:1" x14ac:dyDescent="0.25">
      <c r="A7991" t="s">
        <v>22569</v>
      </c>
    </row>
    <row r="7992" spans="1:1" x14ac:dyDescent="0.25">
      <c r="A7992" t="s">
        <v>2337</v>
      </c>
    </row>
    <row r="7993" spans="1:1" x14ac:dyDescent="0.25">
      <c r="A7993" t="s">
        <v>22570</v>
      </c>
    </row>
    <row r="7994" spans="1:1" x14ac:dyDescent="0.25">
      <c r="A7994" t="s">
        <v>22571</v>
      </c>
    </row>
    <row r="7995" spans="1:1" x14ac:dyDescent="0.25">
      <c r="A7995" t="s">
        <v>22572</v>
      </c>
    </row>
    <row r="7996" spans="1:1" x14ac:dyDescent="0.25">
      <c r="A7996" t="s">
        <v>22573</v>
      </c>
    </row>
    <row r="7997" spans="1:1" x14ac:dyDescent="0.25">
      <c r="A7997" t="s">
        <v>22574</v>
      </c>
    </row>
    <row r="7998" spans="1:1" x14ac:dyDescent="0.25">
      <c r="A7998" t="s">
        <v>22575</v>
      </c>
    </row>
    <row r="7999" spans="1:1" x14ac:dyDescent="0.25">
      <c r="A7999" t="s">
        <v>22576</v>
      </c>
    </row>
    <row r="8000" spans="1:1" x14ac:dyDescent="0.25">
      <c r="A8000" t="s">
        <v>22577</v>
      </c>
    </row>
    <row r="8001" spans="1:1" x14ac:dyDescent="0.25">
      <c r="A8001" t="s">
        <v>22578</v>
      </c>
    </row>
    <row r="8002" spans="1:1" x14ac:dyDescent="0.25">
      <c r="A8002" t="s">
        <v>22579</v>
      </c>
    </row>
    <row r="8003" spans="1:1" x14ac:dyDescent="0.25">
      <c r="A8003" t="s">
        <v>22580</v>
      </c>
    </row>
    <row r="8004" spans="1:1" x14ac:dyDescent="0.25">
      <c r="A8004" t="s">
        <v>22580</v>
      </c>
    </row>
    <row r="8005" spans="1:1" x14ac:dyDescent="0.25">
      <c r="A8005" t="s">
        <v>22581</v>
      </c>
    </row>
    <row r="8006" spans="1:1" x14ac:dyDescent="0.25">
      <c r="A8006" t="s">
        <v>22582</v>
      </c>
    </row>
    <row r="8007" spans="1:1" x14ac:dyDescent="0.25">
      <c r="A8007" t="s">
        <v>22583</v>
      </c>
    </row>
    <row r="8008" spans="1:1" x14ac:dyDescent="0.25">
      <c r="A8008" t="s">
        <v>22584</v>
      </c>
    </row>
    <row r="8009" spans="1:1" x14ac:dyDescent="0.25">
      <c r="A8009" t="s">
        <v>22585</v>
      </c>
    </row>
    <row r="8010" spans="1:1" x14ac:dyDescent="0.25">
      <c r="A8010" t="s">
        <v>22586</v>
      </c>
    </row>
    <row r="8011" spans="1:1" x14ac:dyDescent="0.25">
      <c r="A8011" t="s">
        <v>22587</v>
      </c>
    </row>
    <row r="8012" spans="1:1" x14ac:dyDescent="0.25">
      <c r="A8012" t="s">
        <v>22587</v>
      </c>
    </row>
    <row r="8013" spans="1:1" x14ac:dyDescent="0.25">
      <c r="A8013" t="s">
        <v>22588</v>
      </c>
    </row>
    <row r="8014" spans="1:1" x14ac:dyDescent="0.25">
      <c r="A8014" t="s">
        <v>22589</v>
      </c>
    </row>
    <row r="8015" spans="1:1" x14ac:dyDescent="0.25">
      <c r="A8015" t="s">
        <v>22589</v>
      </c>
    </row>
    <row r="8016" spans="1:1" x14ac:dyDescent="0.25">
      <c r="A8016" t="s">
        <v>22589</v>
      </c>
    </row>
    <row r="8017" spans="1:1" x14ac:dyDescent="0.25">
      <c r="A8017" t="s">
        <v>22590</v>
      </c>
    </row>
    <row r="8018" spans="1:1" x14ac:dyDescent="0.25">
      <c r="A8018" t="s">
        <v>22591</v>
      </c>
    </row>
    <row r="8019" spans="1:1" x14ac:dyDescent="0.25">
      <c r="A8019" t="s">
        <v>22592</v>
      </c>
    </row>
    <row r="8020" spans="1:1" x14ac:dyDescent="0.25">
      <c r="A8020" t="s">
        <v>22592</v>
      </c>
    </row>
    <row r="8021" spans="1:1" x14ac:dyDescent="0.25">
      <c r="A8021" t="s">
        <v>22593</v>
      </c>
    </row>
    <row r="8022" spans="1:1" x14ac:dyDescent="0.25">
      <c r="A8022" t="s">
        <v>22593</v>
      </c>
    </row>
    <row r="8023" spans="1:1" x14ac:dyDescent="0.25">
      <c r="A8023" t="s">
        <v>22594</v>
      </c>
    </row>
    <row r="8024" spans="1:1" x14ac:dyDescent="0.25">
      <c r="A8024" t="s">
        <v>22595</v>
      </c>
    </row>
    <row r="8025" spans="1:1" x14ac:dyDescent="0.25">
      <c r="A8025" t="s">
        <v>22595</v>
      </c>
    </row>
    <row r="8026" spans="1:1" x14ac:dyDescent="0.25">
      <c r="A8026" t="s">
        <v>22595</v>
      </c>
    </row>
    <row r="8027" spans="1:1" x14ac:dyDescent="0.25">
      <c r="A8027" t="s">
        <v>22595</v>
      </c>
    </row>
    <row r="8028" spans="1:1" x14ac:dyDescent="0.25">
      <c r="A8028" t="s">
        <v>22595</v>
      </c>
    </row>
    <row r="8029" spans="1:1" x14ac:dyDescent="0.25">
      <c r="A8029" t="s">
        <v>22595</v>
      </c>
    </row>
    <row r="8030" spans="1:1" x14ac:dyDescent="0.25">
      <c r="A8030" t="s">
        <v>22595</v>
      </c>
    </row>
    <row r="8031" spans="1:1" x14ac:dyDescent="0.25">
      <c r="A8031" t="s">
        <v>22595</v>
      </c>
    </row>
    <row r="8032" spans="1:1" x14ac:dyDescent="0.25">
      <c r="A8032" t="s">
        <v>22595</v>
      </c>
    </row>
    <row r="8033" spans="1:1" x14ac:dyDescent="0.25">
      <c r="A8033" t="s">
        <v>22595</v>
      </c>
    </row>
    <row r="8034" spans="1:1" x14ac:dyDescent="0.25">
      <c r="A8034" t="s">
        <v>22595</v>
      </c>
    </row>
    <row r="8035" spans="1:1" x14ac:dyDescent="0.25">
      <c r="A8035" t="s">
        <v>22595</v>
      </c>
    </row>
    <row r="8036" spans="1:1" x14ac:dyDescent="0.25">
      <c r="A8036" t="s">
        <v>22596</v>
      </c>
    </row>
    <row r="8037" spans="1:1" x14ac:dyDescent="0.25">
      <c r="A8037" t="s">
        <v>22596</v>
      </c>
    </row>
    <row r="8038" spans="1:1" x14ac:dyDescent="0.25">
      <c r="A8038" t="s">
        <v>22597</v>
      </c>
    </row>
    <row r="8039" spans="1:1" x14ac:dyDescent="0.25">
      <c r="A8039" t="s">
        <v>22597</v>
      </c>
    </row>
    <row r="8040" spans="1:1" x14ac:dyDescent="0.25">
      <c r="A8040" t="s">
        <v>22598</v>
      </c>
    </row>
    <row r="8041" spans="1:1" x14ac:dyDescent="0.25">
      <c r="A8041" t="s">
        <v>22599</v>
      </c>
    </row>
    <row r="8042" spans="1:1" x14ac:dyDescent="0.25">
      <c r="A8042" t="s">
        <v>22600</v>
      </c>
    </row>
    <row r="8043" spans="1:1" x14ac:dyDescent="0.25">
      <c r="A8043" t="s">
        <v>22601</v>
      </c>
    </row>
    <row r="8044" spans="1:1" x14ac:dyDescent="0.25">
      <c r="A8044" t="s">
        <v>22602</v>
      </c>
    </row>
    <row r="8045" spans="1:1" x14ac:dyDescent="0.25">
      <c r="A8045" t="s">
        <v>22603</v>
      </c>
    </row>
    <row r="8046" spans="1:1" x14ac:dyDescent="0.25">
      <c r="A8046" t="s">
        <v>22604</v>
      </c>
    </row>
    <row r="8047" spans="1:1" x14ac:dyDescent="0.25">
      <c r="A8047" t="s">
        <v>22605</v>
      </c>
    </row>
    <row r="8048" spans="1:1" x14ac:dyDescent="0.25">
      <c r="A8048" t="s">
        <v>22606</v>
      </c>
    </row>
    <row r="8049" spans="1:1" x14ac:dyDescent="0.25">
      <c r="A8049" t="s">
        <v>22607</v>
      </c>
    </row>
    <row r="8050" spans="1:1" x14ac:dyDescent="0.25">
      <c r="A8050" t="s">
        <v>22608</v>
      </c>
    </row>
    <row r="8051" spans="1:1" x14ac:dyDescent="0.25">
      <c r="A8051" t="s">
        <v>22609</v>
      </c>
    </row>
    <row r="8052" spans="1:1" x14ac:dyDescent="0.25">
      <c r="A8052" t="s">
        <v>22610</v>
      </c>
    </row>
    <row r="8053" spans="1:1" x14ac:dyDescent="0.25">
      <c r="A8053" t="s">
        <v>22611</v>
      </c>
    </row>
    <row r="8054" spans="1:1" x14ac:dyDescent="0.25">
      <c r="A8054" t="s">
        <v>22612</v>
      </c>
    </row>
    <row r="8055" spans="1:1" x14ac:dyDescent="0.25">
      <c r="A8055" t="s">
        <v>22613</v>
      </c>
    </row>
    <row r="8056" spans="1:1" x14ac:dyDescent="0.25">
      <c r="A8056" t="s">
        <v>22614</v>
      </c>
    </row>
    <row r="8057" spans="1:1" x14ac:dyDescent="0.25">
      <c r="A8057" t="s">
        <v>22615</v>
      </c>
    </row>
    <row r="8058" spans="1:1" x14ac:dyDescent="0.25">
      <c r="A8058" t="s">
        <v>22616</v>
      </c>
    </row>
    <row r="8059" spans="1:1" x14ac:dyDescent="0.25">
      <c r="A8059" t="s">
        <v>22616</v>
      </c>
    </row>
    <row r="8060" spans="1:1" x14ac:dyDescent="0.25">
      <c r="A8060" t="s">
        <v>22616</v>
      </c>
    </row>
    <row r="8061" spans="1:1" x14ac:dyDescent="0.25">
      <c r="A8061" t="s">
        <v>22617</v>
      </c>
    </row>
    <row r="8062" spans="1:1" x14ac:dyDescent="0.25">
      <c r="A8062" t="s">
        <v>22617</v>
      </c>
    </row>
    <row r="8063" spans="1:1" x14ac:dyDescent="0.25">
      <c r="A8063" t="s">
        <v>22617</v>
      </c>
    </row>
    <row r="8064" spans="1:1" x14ac:dyDescent="0.25">
      <c r="A8064" t="s">
        <v>22617</v>
      </c>
    </row>
    <row r="8065" spans="1:1" x14ac:dyDescent="0.25">
      <c r="A8065" t="s">
        <v>22617</v>
      </c>
    </row>
    <row r="8066" spans="1:1" x14ac:dyDescent="0.25">
      <c r="A8066" t="s">
        <v>22617</v>
      </c>
    </row>
    <row r="8067" spans="1:1" x14ac:dyDescent="0.25">
      <c r="A8067" t="s">
        <v>22617</v>
      </c>
    </row>
    <row r="8068" spans="1:1" x14ac:dyDescent="0.25">
      <c r="A8068" t="s">
        <v>22617</v>
      </c>
    </row>
    <row r="8069" spans="1:1" x14ac:dyDescent="0.25">
      <c r="A8069" t="s">
        <v>22617</v>
      </c>
    </row>
    <row r="8070" spans="1:1" x14ac:dyDescent="0.25">
      <c r="A8070" t="s">
        <v>22618</v>
      </c>
    </row>
    <row r="8071" spans="1:1" x14ac:dyDescent="0.25">
      <c r="A8071" t="s">
        <v>22617</v>
      </c>
    </row>
    <row r="8072" spans="1:1" x14ac:dyDescent="0.25">
      <c r="A8072" t="s">
        <v>22617</v>
      </c>
    </row>
    <row r="8073" spans="1:1" x14ac:dyDescent="0.25">
      <c r="A8073" t="s">
        <v>22618</v>
      </c>
    </row>
    <row r="8074" spans="1:1" x14ac:dyDescent="0.25">
      <c r="A8074" t="s">
        <v>22617</v>
      </c>
    </row>
    <row r="8075" spans="1:1" x14ac:dyDescent="0.25">
      <c r="A8075" t="s">
        <v>22617</v>
      </c>
    </row>
    <row r="8076" spans="1:1" x14ac:dyDescent="0.25">
      <c r="A8076" t="s">
        <v>22618</v>
      </c>
    </row>
    <row r="8077" spans="1:1" x14ac:dyDescent="0.25">
      <c r="A8077" t="s">
        <v>22618</v>
      </c>
    </row>
    <row r="8078" spans="1:1" x14ac:dyDescent="0.25">
      <c r="A8078" t="s">
        <v>22619</v>
      </c>
    </row>
    <row r="8079" spans="1:1" x14ac:dyDescent="0.25">
      <c r="A8079" t="s">
        <v>22620</v>
      </c>
    </row>
    <row r="8080" spans="1:1" x14ac:dyDescent="0.25">
      <c r="A8080" t="s">
        <v>22621</v>
      </c>
    </row>
    <row r="8081" spans="1:1" x14ac:dyDescent="0.25">
      <c r="A8081" t="s">
        <v>22622</v>
      </c>
    </row>
    <row r="8082" spans="1:1" x14ac:dyDescent="0.25">
      <c r="A8082" t="s">
        <v>22622</v>
      </c>
    </row>
    <row r="8083" spans="1:1" x14ac:dyDescent="0.25">
      <c r="A8083" t="s">
        <v>22622</v>
      </c>
    </row>
    <row r="8084" spans="1:1" x14ac:dyDescent="0.25">
      <c r="A8084" t="s">
        <v>22623</v>
      </c>
    </row>
    <row r="8085" spans="1:1" x14ac:dyDescent="0.25">
      <c r="A8085" t="s">
        <v>22624</v>
      </c>
    </row>
    <row r="8086" spans="1:1" x14ac:dyDescent="0.25">
      <c r="A8086" t="s">
        <v>22625</v>
      </c>
    </row>
    <row r="8087" spans="1:1" x14ac:dyDescent="0.25">
      <c r="A8087" t="s">
        <v>22626</v>
      </c>
    </row>
    <row r="8088" spans="1:1" x14ac:dyDescent="0.25">
      <c r="A8088" t="s">
        <v>22627</v>
      </c>
    </row>
    <row r="8089" spans="1:1" x14ac:dyDescent="0.25">
      <c r="A8089" t="s">
        <v>22626</v>
      </c>
    </row>
    <row r="8090" spans="1:1" x14ac:dyDescent="0.25">
      <c r="A8090" t="s">
        <v>22626</v>
      </c>
    </row>
    <row r="8091" spans="1:1" x14ac:dyDescent="0.25">
      <c r="A8091" t="s">
        <v>22626</v>
      </c>
    </row>
    <row r="8092" spans="1:1" x14ac:dyDescent="0.25">
      <c r="A8092" t="s">
        <v>22626</v>
      </c>
    </row>
    <row r="8093" spans="1:1" x14ac:dyDescent="0.25">
      <c r="A8093" t="s">
        <v>22628</v>
      </c>
    </row>
    <row r="8094" spans="1:1" x14ac:dyDescent="0.25">
      <c r="A8094" t="s">
        <v>22628</v>
      </c>
    </row>
    <row r="8095" spans="1:1" x14ac:dyDescent="0.25">
      <c r="A8095" t="s">
        <v>22629</v>
      </c>
    </row>
    <row r="8096" spans="1:1" x14ac:dyDescent="0.25">
      <c r="A8096" t="s">
        <v>22628</v>
      </c>
    </row>
    <row r="8097" spans="1:1" x14ac:dyDescent="0.25">
      <c r="A8097" t="s">
        <v>22628</v>
      </c>
    </row>
    <row r="8098" spans="1:1" x14ac:dyDescent="0.25">
      <c r="A8098" t="s">
        <v>22630</v>
      </c>
    </row>
    <row r="8099" spans="1:1" x14ac:dyDescent="0.25">
      <c r="A8099" t="s">
        <v>1386</v>
      </c>
    </row>
    <row r="8100" spans="1:1" x14ac:dyDescent="0.25">
      <c r="A8100" t="s">
        <v>1386</v>
      </c>
    </row>
    <row r="8101" spans="1:1" x14ac:dyDescent="0.25">
      <c r="A8101" t="s">
        <v>22631</v>
      </c>
    </row>
    <row r="8102" spans="1:1" x14ac:dyDescent="0.25">
      <c r="A8102" t="s">
        <v>22632</v>
      </c>
    </row>
    <row r="8103" spans="1:1" x14ac:dyDescent="0.25">
      <c r="A8103" t="s">
        <v>22633</v>
      </c>
    </row>
    <row r="8104" spans="1:1" x14ac:dyDescent="0.25">
      <c r="A8104" t="s">
        <v>22633</v>
      </c>
    </row>
    <row r="8105" spans="1:1" x14ac:dyDescent="0.25">
      <c r="A8105" t="s">
        <v>22633</v>
      </c>
    </row>
    <row r="8106" spans="1:1" x14ac:dyDescent="0.25">
      <c r="A8106" t="s">
        <v>22634</v>
      </c>
    </row>
    <row r="8107" spans="1:1" x14ac:dyDescent="0.25">
      <c r="A8107" t="s">
        <v>22635</v>
      </c>
    </row>
    <row r="8108" spans="1:1" x14ac:dyDescent="0.25">
      <c r="A8108" t="s">
        <v>22636</v>
      </c>
    </row>
    <row r="8109" spans="1:1" x14ac:dyDescent="0.25">
      <c r="A8109" t="s">
        <v>22636</v>
      </c>
    </row>
    <row r="8110" spans="1:1" x14ac:dyDescent="0.25">
      <c r="A8110" t="s">
        <v>22636</v>
      </c>
    </row>
    <row r="8111" spans="1:1" x14ac:dyDescent="0.25">
      <c r="A8111" t="s">
        <v>22637</v>
      </c>
    </row>
    <row r="8112" spans="1:1" x14ac:dyDescent="0.25">
      <c r="A8112" t="s">
        <v>22638</v>
      </c>
    </row>
    <row r="8113" spans="1:1" x14ac:dyDescent="0.25">
      <c r="A8113" t="s">
        <v>22639</v>
      </c>
    </row>
    <row r="8114" spans="1:1" x14ac:dyDescent="0.25">
      <c r="A8114" t="s">
        <v>22640</v>
      </c>
    </row>
    <row r="8115" spans="1:1" x14ac:dyDescent="0.25">
      <c r="A8115" t="s">
        <v>22641</v>
      </c>
    </row>
    <row r="8116" spans="1:1" x14ac:dyDescent="0.25">
      <c r="A8116" t="s">
        <v>22642</v>
      </c>
    </row>
    <row r="8117" spans="1:1" x14ac:dyDescent="0.25">
      <c r="A8117" t="s">
        <v>22643</v>
      </c>
    </row>
    <row r="8118" spans="1:1" x14ac:dyDescent="0.25">
      <c r="A8118" t="s">
        <v>22644</v>
      </c>
    </row>
    <row r="8119" spans="1:1" x14ac:dyDescent="0.25">
      <c r="A8119" t="s">
        <v>204</v>
      </c>
    </row>
    <row r="8120" spans="1:1" x14ac:dyDescent="0.25">
      <c r="A8120" t="s">
        <v>162</v>
      </c>
    </row>
    <row r="8121" spans="1:1" x14ac:dyDescent="0.25">
      <c r="A8121" t="s">
        <v>162</v>
      </c>
    </row>
    <row r="8122" spans="1:1" x14ac:dyDescent="0.25">
      <c r="A8122" t="s">
        <v>162</v>
      </c>
    </row>
    <row r="8123" spans="1:1" x14ac:dyDescent="0.25">
      <c r="A8123" t="s">
        <v>162</v>
      </c>
    </row>
    <row r="8124" spans="1:1" x14ac:dyDescent="0.25">
      <c r="A8124" t="s">
        <v>22645</v>
      </c>
    </row>
    <row r="8125" spans="1:1" x14ac:dyDescent="0.25">
      <c r="A8125" t="s">
        <v>22646</v>
      </c>
    </row>
    <row r="8126" spans="1:1" x14ac:dyDescent="0.25">
      <c r="A8126" t="s">
        <v>22647</v>
      </c>
    </row>
    <row r="8127" spans="1:1" x14ac:dyDescent="0.25">
      <c r="A8127" t="s">
        <v>22648</v>
      </c>
    </row>
    <row r="8128" spans="1:1" x14ac:dyDescent="0.25">
      <c r="A8128" t="s">
        <v>22649</v>
      </c>
    </row>
    <row r="8129" spans="1:1" x14ac:dyDescent="0.25">
      <c r="A8129" t="s">
        <v>22649</v>
      </c>
    </row>
    <row r="8130" spans="1:1" x14ac:dyDescent="0.25">
      <c r="A8130" t="s">
        <v>22650</v>
      </c>
    </row>
    <row r="8131" spans="1:1" x14ac:dyDescent="0.25">
      <c r="A8131" t="s">
        <v>22650</v>
      </c>
    </row>
    <row r="8132" spans="1:1" x14ac:dyDescent="0.25">
      <c r="A8132" t="s">
        <v>22651</v>
      </c>
    </row>
    <row r="8133" spans="1:1" x14ac:dyDescent="0.25">
      <c r="A8133" t="s">
        <v>22651</v>
      </c>
    </row>
    <row r="8134" spans="1:1" x14ac:dyDescent="0.25">
      <c r="A8134" t="s">
        <v>22652</v>
      </c>
    </row>
    <row r="8135" spans="1:1" x14ac:dyDescent="0.25">
      <c r="A8135" t="s">
        <v>22653</v>
      </c>
    </row>
    <row r="8136" spans="1:1" x14ac:dyDescent="0.25">
      <c r="A8136" t="s">
        <v>22654</v>
      </c>
    </row>
    <row r="8137" spans="1:1" x14ac:dyDescent="0.25">
      <c r="A8137" t="s">
        <v>286</v>
      </c>
    </row>
    <row r="8138" spans="1:1" x14ac:dyDescent="0.25">
      <c r="A8138" t="s">
        <v>286</v>
      </c>
    </row>
    <row r="8139" spans="1:1" x14ac:dyDescent="0.25">
      <c r="A8139" t="s">
        <v>286</v>
      </c>
    </row>
    <row r="8140" spans="1:1" x14ac:dyDescent="0.25">
      <c r="A8140" t="s">
        <v>271</v>
      </c>
    </row>
    <row r="8141" spans="1:1" x14ac:dyDescent="0.25">
      <c r="A8141" t="s">
        <v>22655</v>
      </c>
    </row>
    <row r="8142" spans="1:1" x14ac:dyDescent="0.25">
      <c r="A8142" t="s">
        <v>22656</v>
      </c>
    </row>
    <row r="8143" spans="1:1" x14ac:dyDescent="0.25">
      <c r="A8143" t="s">
        <v>22656</v>
      </c>
    </row>
    <row r="8144" spans="1:1" x14ac:dyDescent="0.25">
      <c r="A8144" t="s">
        <v>22656</v>
      </c>
    </row>
    <row r="8145" spans="1:1" x14ac:dyDescent="0.25">
      <c r="A8145" t="s">
        <v>22657</v>
      </c>
    </row>
    <row r="8146" spans="1:1" x14ac:dyDescent="0.25">
      <c r="A8146" t="s">
        <v>22657</v>
      </c>
    </row>
    <row r="8147" spans="1:1" x14ac:dyDescent="0.25">
      <c r="A8147" t="s">
        <v>22658</v>
      </c>
    </row>
    <row r="8148" spans="1:1" x14ac:dyDescent="0.25">
      <c r="A8148" t="s">
        <v>22659</v>
      </c>
    </row>
    <row r="8149" spans="1:1" x14ac:dyDescent="0.25">
      <c r="A8149" t="s">
        <v>22659</v>
      </c>
    </row>
    <row r="8150" spans="1:1" x14ac:dyDescent="0.25">
      <c r="A8150" t="s">
        <v>22660</v>
      </c>
    </row>
    <row r="8151" spans="1:1" x14ac:dyDescent="0.25">
      <c r="A8151" t="s">
        <v>22661</v>
      </c>
    </row>
    <row r="8152" spans="1:1" x14ac:dyDescent="0.25">
      <c r="A8152" t="s">
        <v>22662</v>
      </c>
    </row>
    <row r="8153" spans="1:1" x14ac:dyDescent="0.25">
      <c r="A8153" t="s">
        <v>22663</v>
      </c>
    </row>
    <row r="8154" spans="1:1" x14ac:dyDescent="0.25">
      <c r="A8154" t="s">
        <v>22664</v>
      </c>
    </row>
    <row r="8155" spans="1:1" x14ac:dyDescent="0.25">
      <c r="A8155" t="s">
        <v>22663</v>
      </c>
    </row>
    <row r="8156" spans="1:1" x14ac:dyDescent="0.25">
      <c r="A8156" t="s">
        <v>22663</v>
      </c>
    </row>
    <row r="8157" spans="1:1" x14ac:dyDescent="0.25">
      <c r="A8157" t="s">
        <v>22665</v>
      </c>
    </row>
    <row r="8158" spans="1:1" x14ac:dyDescent="0.25">
      <c r="A8158" t="s">
        <v>22665</v>
      </c>
    </row>
    <row r="8159" spans="1:1" x14ac:dyDescent="0.25">
      <c r="A8159" t="s">
        <v>22665</v>
      </c>
    </row>
    <row r="8160" spans="1:1" x14ac:dyDescent="0.25">
      <c r="A8160" t="s">
        <v>22665</v>
      </c>
    </row>
    <row r="8161" spans="1:1" x14ac:dyDescent="0.25">
      <c r="A8161" t="s">
        <v>22666</v>
      </c>
    </row>
    <row r="8162" spans="1:1" x14ac:dyDescent="0.25">
      <c r="A8162" t="s">
        <v>22666</v>
      </c>
    </row>
    <row r="8163" spans="1:1" x14ac:dyDescent="0.25">
      <c r="A8163" t="s">
        <v>22666</v>
      </c>
    </row>
    <row r="8164" spans="1:1" x14ac:dyDescent="0.25">
      <c r="A8164" t="s">
        <v>22666</v>
      </c>
    </row>
    <row r="8165" spans="1:1" x14ac:dyDescent="0.25">
      <c r="A8165" t="s">
        <v>22666</v>
      </c>
    </row>
    <row r="8166" spans="1:1" x14ac:dyDescent="0.25">
      <c r="A8166" t="s">
        <v>22666</v>
      </c>
    </row>
    <row r="8167" spans="1:1" x14ac:dyDescent="0.25">
      <c r="A8167" t="s">
        <v>22666</v>
      </c>
    </row>
    <row r="8168" spans="1:1" x14ac:dyDescent="0.25">
      <c r="A8168" t="s">
        <v>22666</v>
      </c>
    </row>
    <row r="8169" spans="1:1" x14ac:dyDescent="0.25">
      <c r="A8169" t="s">
        <v>22666</v>
      </c>
    </row>
    <row r="8170" spans="1:1" x14ac:dyDescent="0.25">
      <c r="A8170" t="s">
        <v>22666</v>
      </c>
    </row>
    <row r="8171" spans="1:1" x14ac:dyDescent="0.25">
      <c r="A8171" t="s">
        <v>22667</v>
      </c>
    </row>
    <row r="8172" spans="1:1" x14ac:dyDescent="0.25">
      <c r="A8172" t="s">
        <v>22667</v>
      </c>
    </row>
    <row r="8173" spans="1:1" x14ac:dyDescent="0.25">
      <c r="A8173" t="s">
        <v>22668</v>
      </c>
    </row>
    <row r="8174" spans="1:1" x14ac:dyDescent="0.25">
      <c r="A8174" t="s">
        <v>720</v>
      </c>
    </row>
    <row r="8175" spans="1:1" x14ac:dyDescent="0.25">
      <c r="A8175" t="s">
        <v>720</v>
      </c>
    </row>
    <row r="8176" spans="1:1" x14ac:dyDescent="0.25">
      <c r="A8176" t="s">
        <v>720</v>
      </c>
    </row>
    <row r="8177" spans="1:1" x14ac:dyDescent="0.25">
      <c r="A8177" t="s">
        <v>22669</v>
      </c>
    </row>
    <row r="8178" spans="1:1" x14ac:dyDescent="0.25">
      <c r="A8178" t="s">
        <v>1076</v>
      </c>
    </row>
    <row r="8179" spans="1:1" x14ac:dyDescent="0.25">
      <c r="A8179" t="s">
        <v>1076</v>
      </c>
    </row>
    <row r="8180" spans="1:1" x14ac:dyDescent="0.25">
      <c r="A8180" t="s">
        <v>22670</v>
      </c>
    </row>
    <row r="8181" spans="1:1" x14ac:dyDescent="0.25">
      <c r="A8181" t="s">
        <v>811</v>
      </c>
    </row>
    <row r="8182" spans="1:1" x14ac:dyDescent="0.25">
      <c r="A8182" t="s">
        <v>22671</v>
      </c>
    </row>
    <row r="8183" spans="1:1" x14ac:dyDescent="0.25">
      <c r="A8183" t="s">
        <v>22671</v>
      </c>
    </row>
    <row r="8184" spans="1:1" x14ac:dyDescent="0.25">
      <c r="A8184" t="s">
        <v>22671</v>
      </c>
    </row>
    <row r="8185" spans="1:1" x14ac:dyDescent="0.25">
      <c r="A8185" t="s">
        <v>22672</v>
      </c>
    </row>
    <row r="8186" spans="1:1" x14ac:dyDescent="0.25">
      <c r="A8186" t="s">
        <v>22673</v>
      </c>
    </row>
    <row r="8187" spans="1:1" x14ac:dyDescent="0.25">
      <c r="A8187" t="s">
        <v>22673</v>
      </c>
    </row>
    <row r="8188" spans="1:1" x14ac:dyDescent="0.25">
      <c r="A8188" t="s">
        <v>22673</v>
      </c>
    </row>
    <row r="8189" spans="1:1" x14ac:dyDescent="0.25">
      <c r="A8189" t="s">
        <v>22674</v>
      </c>
    </row>
    <row r="8190" spans="1:1" x14ac:dyDescent="0.25">
      <c r="A8190" t="s">
        <v>22675</v>
      </c>
    </row>
    <row r="8191" spans="1:1" x14ac:dyDescent="0.25">
      <c r="A8191" t="s">
        <v>22676</v>
      </c>
    </row>
    <row r="8192" spans="1:1" x14ac:dyDescent="0.25">
      <c r="A8192" t="s">
        <v>22677</v>
      </c>
    </row>
    <row r="8193" spans="1:1" x14ac:dyDescent="0.25">
      <c r="A8193" t="s">
        <v>22678</v>
      </c>
    </row>
    <row r="8194" spans="1:1" x14ac:dyDescent="0.25">
      <c r="A8194" t="s">
        <v>22679</v>
      </c>
    </row>
    <row r="8195" spans="1:1" x14ac:dyDescent="0.25">
      <c r="A8195" t="s">
        <v>2246</v>
      </c>
    </row>
    <row r="8196" spans="1:1" x14ac:dyDescent="0.25">
      <c r="A8196" t="s">
        <v>484</v>
      </c>
    </row>
    <row r="8197" spans="1:1" x14ac:dyDescent="0.25">
      <c r="A8197" t="s">
        <v>22680</v>
      </c>
    </row>
    <row r="8198" spans="1:1" x14ac:dyDescent="0.25">
      <c r="A8198" t="s">
        <v>22680</v>
      </c>
    </row>
    <row r="8199" spans="1:1" x14ac:dyDescent="0.25">
      <c r="A8199" t="s">
        <v>22680</v>
      </c>
    </row>
    <row r="8200" spans="1:1" x14ac:dyDescent="0.25">
      <c r="A8200" t="s">
        <v>22680</v>
      </c>
    </row>
    <row r="8201" spans="1:1" x14ac:dyDescent="0.25">
      <c r="A8201" t="s">
        <v>22680</v>
      </c>
    </row>
    <row r="8202" spans="1:1" x14ac:dyDescent="0.25">
      <c r="A8202" t="s">
        <v>22681</v>
      </c>
    </row>
    <row r="8203" spans="1:1" x14ac:dyDescent="0.25">
      <c r="A8203" t="s">
        <v>22681</v>
      </c>
    </row>
    <row r="8204" spans="1:1" x14ac:dyDescent="0.25">
      <c r="A8204" t="s">
        <v>22682</v>
      </c>
    </row>
    <row r="8205" spans="1:1" x14ac:dyDescent="0.25">
      <c r="A8205" t="s">
        <v>22683</v>
      </c>
    </row>
    <row r="8206" spans="1:1" x14ac:dyDescent="0.25">
      <c r="A8206" t="s">
        <v>22684</v>
      </c>
    </row>
    <row r="8207" spans="1:1" x14ac:dyDescent="0.25">
      <c r="A8207" t="s">
        <v>22685</v>
      </c>
    </row>
    <row r="8208" spans="1:1" x14ac:dyDescent="0.25">
      <c r="A8208" t="s">
        <v>22685</v>
      </c>
    </row>
    <row r="8209" spans="1:1" x14ac:dyDescent="0.25">
      <c r="A8209" t="s">
        <v>3581</v>
      </c>
    </row>
    <row r="8210" spans="1:1" x14ac:dyDescent="0.25">
      <c r="A8210" t="s">
        <v>22686</v>
      </c>
    </row>
    <row r="8211" spans="1:1" x14ac:dyDescent="0.25">
      <c r="A8211" t="s">
        <v>22687</v>
      </c>
    </row>
    <row r="8212" spans="1:1" x14ac:dyDescent="0.25">
      <c r="A8212" t="s">
        <v>22688</v>
      </c>
    </row>
    <row r="8213" spans="1:1" x14ac:dyDescent="0.25">
      <c r="A8213" t="s">
        <v>22689</v>
      </c>
    </row>
    <row r="8214" spans="1:1" x14ac:dyDescent="0.25">
      <c r="A8214" t="s">
        <v>22690</v>
      </c>
    </row>
    <row r="8215" spans="1:1" x14ac:dyDescent="0.25">
      <c r="A8215" t="s">
        <v>22691</v>
      </c>
    </row>
    <row r="8216" spans="1:1" x14ac:dyDescent="0.25">
      <c r="A8216" t="s">
        <v>2126</v>
      </c>
    </row>
    <row r="8217" spans="1:1" x14ac:dyDescent="0.25">
      <c r="A8217" t="s">
        <v>22692</v>
      </c>
    </row>
    <row r="8218" spans="1:1" x14ac:dyDescent="0.25">
      <c r="A8218" t="s">
        <v>709</v>
      </c>
    </row>
    <row r="8219" spans="1:1" x14ac:dyDescent="0.25">
      <c r="A8219" t="s">
        <v>1296</v>
      </c>
    </row>
    <row r="8220" spans="1:1" x14ac:dyDescent="0.25">
      <c r="A8220" t="s">
        <v>22693</v>
      </c>
    </row>
    <row r="8221" spans="1:1" x14ac:dyDescent="0.25">
      <c r="A8221" t="s">
        <v>22694</v>
      </c>
    </row>
    <row r="8222" spans="1:1" x14ac:dyDescent="0.25">
      <c r="A8222" t="s">
        <v>22695</v>
      </c>
    </row>
    <row r="8223" spans="1:1" x14ac:dyDescent="0.25">
      <c r="A8223" t="s">
        <v>22696</v>
      </c>
    </row>
    <row r="8224" spans="1:1" x14ac:dyDescent="0.25">
      <c r="A8224" t="s">
        <v>22697</v>
      </c>
    </row>
    <row r="8225" spans="1:1" x14ac:dyDescent="0.25">
      <c r="A8225" t="s">
        <v>22698</v>
      </c>
    </row>
    <row r="8226" spans="1:1" x14ac:dyDescent="0.25">
      <c r="A8226" t="s">
        <v>2376</v>
      </c>
    </row>
    <row r="8227" spans="1:1" x14ac:dyDescent="0.25">
      <c r="A8227" t="s">
        <v>2376</v>
      </c>
    </row>
    <row r="8228" spans="1:1" x14ac:dyDescent="0.25">
      <c r="A8228" t="s">
        <v>2376</v>
      </c>
    </row>
    <row r="8229" spans="1:1" x14ac:dyDescent="0.25">
      <c r="A8229" t="s">
        <v>2376</v>
      </c>
    </row>
    <row r="8230" spans="1:1" x14ac:dyDescent="0.25">
      <c r="A8230" t="s">
        <v>22699</v>
      </c>
    </row>
    <row r="8231" spans="1:1" x14ac:dyDescent="0.25">
      <c r="A8231" t="s">
        <v>22700</v>
      </c>
    </row>
    <row r="8232" spans="1:1" x14ac:dyDescent="0.25">
      <c r="A8232" t="s">
        <v>1607</v>
      </c>
    </row>
    <row r="8233" spans="1:1" x14ac:dyDescent="0.25">
      <c r="A8233" t="s">
        <v>1607</v>
      </c>
    </row>
    <row r="8234" spans="1:1" x14ac:dyDescent="0.25">
      <c r="A8234" t="s">
        <v>1607</v>
      </c>
    </row>
    <row r="8235" spans="1:1" x14ac:dyDescent="0.25">
      <c r="A8235" t="s">
        <v>4421</v>
      </c>
    </row>
    <row r="8236" spans="1:1" x14ac:dyDescent="0.25">
      <c r="A8236" t="s">
        <v>1607</v>
      </c>
    </row>
    <row r="8237" spans="1:1" x14ac:dyDescent="0.25">
      <c r="A8237" t="s">
        <v>1607</v>
      </c>
    </row>
    <row r="8238" spans="1:1" x14ac:dyDescent="0.25">
      <c r="A8238" t="s">
        <v>1607</v>
      </c>
    </row>
    <row r="8239" spans="1:1" x14ac:dyDescent="0.25">
      <c r="A8239" t="s">
        <v>1607</v>
      </c>
    </row>
    <row r="8240" spans="1:1" x14ac:dyDescent="0.25">
      <c r="A8240" t="s">
        <v>1607</v>
      </c>
    </row>
    <row r="8241" spans="1:1" x14ac:dyDescent="0.25">
      <c r="A8241" t="s">
        <v>22701</v>
      </c>
    </row>
    <row r="8242" spans="1:1" x14ac:dyDescent="0.25">
      <c r="A8242" t="s">
        <v>1402</v>
      </c>
    </row>
    <row r="8243" spans="1:1" x14ac:dyDescent="0.25">
      <c r="A8243" t="s">
        <v>1402</v>
      </c>
    </row>
    <row r="8244" spans="1:1" x14ac:dyDescent="0.25">
      <c r="A8244" t="s">
        <v>2035</v>
      </c>
    </row>
    <row r="8245" spans="1:1" x14ac:dyDescent="0.25">
      <c r="A8245" t="s">
        <v>3722</v>
      </c>
    </row>
    <row r="8246" spans="1:1" x14ac:dyDescent="0.25">
      <c r="A8246" t="s">
        <v>22702</v>
      </c>
    </row>
    <row r="8247" spans="1:1" x14ac:dyDescent="0.25">
      <c r="A8247" t="s">
        <v>22702</v>
      </c>
    </row>
    <row r="8248" spans="1:1" x14ac:dyDescent="0.25">
      <c r="A8248" t="s">
        <v>22703</v>
      </c>
    </row>
    <row r="8249" spans="1:1" x14ac:dyDescent="0.25">
      <c r="A8249" t="s">
        <v>22704</v>
      </c>
    </row>
    <row r="8250" spans="1:1" x14ac:dyDescent="0.25">
      <c r="A8250" t="s">
        <v>22705</v>
      </c>
    </row>
    <row r="8251" spans="1:1" x14ac:dyDescent="0.25">
      <c r="A8251" t="s">
        <v>22705</v>
      </c>
    </row>
    <row r="8252" spans="1:1" x14ac:dyDescent="0.25">
      <c r="A8252" t="s">
        <v>22705</v>
      </c>
    </row>
    <row r="8253" spans="1:1" x14ac:dyDescent="0.25">
      <c r="A8253" t="s">
        <v>22706</v>
      </c>
    </row>
    <row r="8254" spans="1:1" x14ac:dyDescent="0.25">
      <c r="A8254" t="s">
        <v>22707</v>
      </c>
    </row>
    <row r="8255" spans="1:1" x14ac:dyDescent="0.25">
      <c r="A8255" t="s">
        <v>22708</v>
      </c>
    </row>
    <row r="8256" spans="1:1" x14ac:dyDescent="0.25">
      <c r="A8256" t="s">
        <v>22709</v>
      </c>
    </row>
    <row r="8257" spans="1:1" x14ac:dyDescent="0.25">
      <c r="A8257" t="s">
        <v>22709</v>
      </c>
    </row>
    <row r="8258" spans="1:1" x14ac:dyDescent="0.25">
      <c r="A8258" t="s">
        <v>1228</v>
      </c>
    </row>
    <row r="8259" spans="1:1" x14ac:dyDescent="0.25">
      <c r="A8259" t="s">
        <v>1228</v>
      </c>
    </row>
    <row r="8260" spans="1:1" x14ac:dyDescent="0.25">
      <c r="A8260" t="s">
        <v>22710</v>
      </c>
    </row>
    <row r="8261" spans="1:1" x14ac:dyDescent="0.25">
      <c r="A8261" t="s">
        <v>22711</v>
      </c>
    </row>
    <row r="8262" spans="1:1" x14ac:dyDescent="0.25">
      <c r="A8262" t="s">
        <v>301</v>
      </c>
    </row>
    <row r="8263" spans="1:1" x14ac:dyDescent="0.25">
      <c r="A8263" t="s">
        <v>22712</v>
      </c>
    </row>
    <row r="8264" spans="1:1" x14ac:dyDescent="0.25">
      <c r="A8264" t="s">
        <v>22713</v>
      </c>
    </row>
    <row r="8265" spans="1:1" x14ac:dyDescent="0.25">
      <c r="A8265" t="s">
        <v>22714</v>
      </c>
    </row>
    <row r="8266" spans="1:1" x14ac:dyDescent="0.25">
      <c r="A8266" t="s">
        <v>22715</v>
      </c>
    </row>
    <row r="8267" spans="1:1" x14ac:dyDescent="0.25">
      <c r="A8267" t="s">
        <v>22716</v>
      </c>
    </row>
    <row r="8268" spans="1:1" x14ac:dyDescent="0.25">
      <c r="A8268" t="s">
        <v>22717</v>
      </c>
    </row>
    <row r="8269" spans="1:1" x14ac:dyDescent="0.25">
      <c r="A8269" t="s">
        <v>2997</v>
      </c>
    </row>
    <row r="8270" spans="1:1" x14ac:dyDescent="0.25">
      <c r="A8270" t="s">
        <v>22718</v>
      </c>
    </row>
    <row r="8271" spans="1:1" x14ac:dyDescent="0.25">
      <c r="A8271" t="s">
        <v>22719</v>
      </c>
    </row>
    <row r="8272" spans="1:1" x14ac:dyDescent="0.25">
      <c r="A8272" t="s">
        <v>22720</v>
      </c>
    </row>
    <row r="8273" spans="1:1" x14ac:dyDescent="0.25">
      <c r="A8273" t="s">
        <v>2922</v>
      </c>
    </row>
    <row r="8274" spans="1:1" x14ac:dyDescent="0.25">
      <c r="A8274" t="s">
        <v>22721</v>
      </c>
    </row>
    <row r="8275" spans="1:1" x14ac:dyDescent="0.25">
      <c r="A8275" t="s">
        <v>22722</v>
      </c>
    </row>
    <row r="8276" spans="1:1" x14ac:dyDescent="0.25">
      <c r="A8276" t="s">
        <v>22723</v>
      </c>
    </row>
    <row r="8277" spans="1:1" x14ac:dyDescent="0.25">
      <c r="A8277" t="s">
        <v>22723</v>
      </c>
    </row>
    <row r="8278" spans="1:1" x14ac:dyDescent="0.25">
      <c r="A8278" t="s">
        <v>22723</v>
      </c>
    </row>
    <row r="8279" spans="1:1" x14ac:dyDescent="0.25">
      <c r="A8279" t="s">
        <v>22723</v>
      </c>
    </row>
    <row r="8280" spans="1:1" x14ac:dyDescent="0.25">
      <c r="A8280" t="s">
        <v>22723</v>
      </c>
    </row>
    <row r="8281" spans="1:1" x14ac:dyDescent="0.25">
      <c r="A8281" t="s">
        <v>22723</v>
      </c>
    </row>
    <row r="8282" spans="1:1" x14ac:dyDescent="0.25">
      <c r="A8282" t="s">
        <v>22723</v>
      </c>
    </row>
    <row r="8283" spans="1:1" x14ac:dyDescent="0.25">
      <c r="A8283" t="s">
        <v>22723</v>
      </c>
    </row>
    <row r="8284" spans="1:1" x14ac:dyDescent="0.25">
      <c r="A8284" t="s">
        <v>22723</v>
      </c>
    </row>
    <row r="8285" spans="1:1" x14ac:dyDescent="0.25">
      <c r="A8285" t="s">
        <v>22723</v>
      </c>
    </row>
    <row r="8286" spans="1:1" x14ac:dyDescent="0.25">
      <c r="A8286" t="s">
        <v>22723</v>
      </c>
    </row>
    <row r="8287" spans="1:1" x14ac:dyDescent="0.25">
      <c r="A8287" t="s">
        <v>22724</v>
      </c>
    </row>
    <row r="8288" spans="1:1" x14ac:dyDescent="0.25">
      <c r="A8288" t="s">
        <v>22723</v>
      </c>
    </row>
    <row r="8289" spans="1:1" x14ac:dyDescent="0.25">
      <c r="A8289" t="s">
        <v>22723</v>
      </c>
    </row>
    <row r="8290" spans="1:1" x14ac:dyDescent="0.25">
      <c r="A8290" t="s">
        <v>1107</v>
      </c>
    </row>
    <row r="8291" spans="1:1" x14ac:dyDescent="0.25">
      <c r="A8291" t="s">
        <v>22725</v>
      </c>
    </row>
    <row r="8292" spans="1:1" x14ac:dyDescent="0.25">
      <c r="A8292" t="s">
        <v>22725</v>
      </c>
    </row>
    <row r="8293" spans="1:1" x14ac:dyDescent="0.25">
      <c r="A8293" t="s">
        <v>3522</v>
      </c>
    </row>
    <row r="8294" spans="1:1" x14ac:dyDescent="0.25">
      <c r="A8294" t="s">
        <v>22726</v>
      </c>
    </row>
    <row r="8295" spans="1:1" x14ac:dyDescent="0.25">
      <c r="A8295" t="s">
        <v>22727</v>
      </c>
    </row>
    <row r="8296" spans="1:1" x14ac:dyDescent="0.25">
      <c r="A8296" t="s">
        <v>22727</v>
      </c>
    </row>
    <row r="8297" spans="1:1" x14ac:dyDescent="0.25">
      <c r="A8297" t="s">
        <v>22728</v>
      </c>
    </row>
    <row r="8298" spans="1:1" x14ac:dyDescent="0.25">
      <c r="A8298" t="s">
        <v>22729</v>
      </c>
    </row>
    <row r="8299" spans="1:1" x14ac:dyDescent="0.25">
      <c r="A8299" t="s">
        <v>22730</v>
      </c>
    </row>
    <row r="8300" spans="1:1" x14ac:dyDescent="0.25">
      <c r="A8300" t="s">
        <v>22731</v>
      </c>
    </row>
    <row r="8301" spans="1:1" x14ac:dyDescent="0.25">
      <c r="A8301" t="s">
        <v>22732</v>
      </c>
    </row>
    <row r="8302" spans="1:1" x14ac:dyDescent="0.25">
      <c r="A8302" t="s">
        <v>22733</v>
      </c>
    </row>
    <row r="8303" spans="1:1" x14ac:dyDescent="0.25">
      <c r="A8303" t="s">
        <v>22734</v>
      </c>
    </row>
    <row r="8304" spans="1:1" x14ac:dyDescent="0.25">
      <c r="A8304" t="s">
        <v>22734</v>
      </c>
    </row>
    <row r="8305" spans="1:1" x14ac:dyDescent="0.25">
      <c r="A8305" t="s">
        <v>22734</v>
      </c>
    </row>
    <row r="8306" spans="1:1" x14ac:dyDescent="0.25">
      <c r="A8306" t="s">
        <v>22734</v>
      </c>
    </row>
    <row r="8307" spans="1:1" x14ac:dyDescent="0.25">
      <c r="A8307" t="s">
        <v>22734</v>
      </c>
    </row>
    <row r="8308" spans="1:1" x14ac:dyDescent="0.25">
      <c r="A8308" t="s">
        <v>22735</v>
      </c>
    </row>
    <row r="8309" spans="1:1" x14ac:dyDescent="0.25">
      <c r="A8309" t="s">
        <v>22734</v>
      </c>
    </row>
    <row r="8310" spans="1:1" x14ac:dyDescent="0.25">
      <c r="A8310" t="s">
        <v>22735</v>
      </c>
    </row>
    <row r="8311" spans="1:1" x14ac:dyDescent="0.25">
      <c r="A8311" t="s">
        <v>22734</v>
      </c>
    </row>
    <row r="8312" spans="1:1" x14ac:dyDescent="0.25">
      <c r="A8312" t="s">
        <v>22734</v>
      </c>
    </row>
    <row r="8313" spans="1:1" x14ac:dyDescent="0.25">
      <c r="A8313" t="s">
        <v>22735</v>
      </c>
    </row>
    <row r="8314" spans="1:1" x14ac:dyDescent="0.25">
      <c r="A8314" t="s">
        <v>22734</v>
      </c>
    </row>
    <row r="8315" spans="1:1" x14ac:dyDescent="0.25">
      <c r="A8315" t="s">
        <v>22735</v>
      </c>
    </row>
    <row r="8316" spans="1:1" x14ac:dyDescent="0.25">
      <c r="A8316" t="s">
        <v>22734</v>
      </c>
    </row>
    <row r="8317" spans="1:1" x14ac:dyDescent="0.25">
      <c r="A8317" t="s">
        <v>22735</v>
      </c>
    </row>
    <row r="8318" spans="1:1" x14ac:dyDescent="0.25">
      <c r="A8318" t="s">
        <v>22734</v>
      </c>
    </row>
    <row r="8319" spans="1:1" x14ac:dyDescent="0.25">
      <c r="A8319" t="s">
        <v>22734</v>
      </c>
    </row>
    <row r="8320" spans="1:1" x14ac:dyDescent="0.25">
      <c r="A8320" t="s">
        <v>22734</v>
      </c>
    </row>
    <row r="8321" spans="1:1" x14ac:dyDescent="0.25">
      <c r="A8321" t="s">
        <v>22734</v>
      </c>
    </row>
    <row r="8322" spans="1:1" x14ac:dyDescent="0.25">
      <c r="A8322" t="s">
        <v>22735</v>
      </c>
    </row>
    <row r="8323" spans="1:1" x14ac:dyDescent="0.25">
      <c r="A8323" t="s">
        <v>22735</v>
      </c>
    </row>
    <row r="8324" spans="1:1" x14ac:dyDescent="0.25">
      <c r="A8324" t="s">
        <v>22734</v>
      </c>
    </row>
    <row r="8325" spans="1:1" x14ac:dyDescent="0.25">
      <c r="A8325" t="s">
        <v>22734</v>
      </c>
    </row>
    <row r="8326" spans="1:1" x14ac:dyDescent="0.25">
      <c r="A8326" t="s">
        <v>22734</v>
      </c>
    </row>
    <row r="8327" spans="1:1" x14ac:dyDescent="0.25">
      <c r="A8327" t="s">
        <v>22734</v>
      </c>
    </row>
    <row r="8328" spans="1:1" x14ac:dyDescent="0.25">
      <c r="A8328" t="s">
        <v>22734</v>
      </c>
    </row>
    <row r="8329" spans="1:1" x14ac:dyDescent="0.25">
      <c r="A8329" t="s">
        <v>22736</v>
      </c>
    </row>
    <row r="8330" spans="1:1" x14ac:dyDescent="0.25">
      <c r="A8330" t="s">
        <v>22737</v>
      </c>
    </row>
    <row r="8331" spans="1:1" x14ac:dyDescent="0.25">
      <c r="A8331" t="s">
        <v>22737</v>
      </c>
    </row>
    <row r="8332" spans="1:1" x14ac:dyDescent="0.25">
      <c r="A8332" t="s">
        <v>22737</v>
      </c>
    </row>
    <row r="8333" spans="1:1" x14ac:dyDescent="0.25">
      <c r="A8333" t="s">
        <v>22737</v>
      </c>
    </row>
    <row r="8334" spans="1:1" x14ac:dyDescent="0.25">
      <c r="A8334" t="s">
        <v>22738</v>
      </c>
    </row>
    <row r="8335" spans="1:1" x14ac:dyDescent="0.25">
      <c r="A8335" t="s">
        <v>22738</v>
      </c>
    </row>
    <row r="8336" spans="1:1" x14ac:dyDescent="0.25">
      <c r="A8336" t="s">
        <v>22737</v>
      </c>
    </row>
    <row r="8337" spans="1:1" x14ac:dyDescent="0.25">
      <c r="A8337" t="s">
        <v>22737</v>
      </c>
    </row>
    <row r="8338" spans="1:1" x14ac:dyDescent="0.25">
      <c r="A8338" t="s">
        <v>22738</v>
      </c>
    </row>
    <row r="8339" spans="1:1" x14ac:dyDescent="0.25">
      <c r="A8339" t="s">
        <v>22737</v>
      </c>
    </row>
    <row r="8340" spans="1:1" x14ac:dyDescent="0.25">
      <c r="A8340" t="s">
        <v>22739</v>
      </c>
    </row>
    <row r="8341" spans="1:1" x14ac:dyDescent="0.25">
      <c r="A8341" t="s">
        <v>22740</v>
      </c>
    </row>
    <row r="8342" spans="1:1" x14ac:dyDescent="0.25">
      <c r="A8342" t="s">
        <v>22741</v>
      </c>
    </row>
    <row r="8343" spans="1:1" x14ac:dyDescent="0.25">
      <c r="A8343" t="s">
        <v>22742</v>
      </c>
    </row>
    <row r="8344" spans="1:1" x14ac:dyDescent="0.25">
      <c r="A8344" t="s">
        <v>22743</v>
      </c>
    </row>
    <row r="8345" spans="1:1" x14ac:dyDescent="0.25">
      <c r="A8345" t="s">
        <v>110</v>
      </c>
    </row>
    <row r="8346" spans="1:1" x14ac:dyDescent="0.25">
      <c r="A8346" t="s">
        <v>4010</v>
      </c>
    </row>
    <row r="8347" spans="1:1" x14ac:dyDescent="0.25">
      <c r="A8347" t="s">
        <v>4010</v>
      </c>
    </row>
    <row r="8348" spans="1:1" x14ac:dyDescent="0.25">
      <c r="A8348" t="s">
        <v>110</v>
      </c>
    </row>
    <row r="8349" spans="1:1" x14ac:dyDescent="0.25">
      <c r="A8349" t="s">
        <v>110</v>
      </c>
    </row>
    <row r="8350" spans="1:1" x14ac:dyDescent="0.25">
      <c r="A8350" t="s">
        <v>22744</v>
      </c>
    </row>
    <row r="8351" spans="1:1" x14ac:dyDescent="0.25">
      <c r="A8351" t="s">
        <v>22744</v>
      </c>
    </row>
    <row r="8352" spans="1:1" x14ac:dyDescent="0.25">
      <c r="A8352" t="s">
        <v>2908</v>
      </c>
    </row>
    <row r="8353" spans="1:1" x14ac:dyDescent="0.25">
      <c r="A8353" t="s">
        <v>4023</v>
      </c>
    </row>
    <row r="8354" spans="1:1" x14ac:dyDescent="0.25">
      <c r="A8354" t="s">
        <v>642</v>
      </c>
    </row>
    <row r="8355" spans="1:1" x14ac:dyDescent="0.25">
      <c r="A8355" t="s">
        <v>22745</v>
      </c>
    </row>
    <row r="8356" spans="1:1" x14ac:dyDescent="0.25">
      <c r="A8356" t="s">
        <v>22746</v>
      </c>
    </row>
    <row r="8357" spans="1:1" x14ac:dyDescent="0.25">
      <c r="A8357" t="s">
        <v>22747</v>
      </c>
    </row>
    <row r="8358" spans="1:1" x14ac:dyDescent="0.25">
      <c r="A8358" t="s">
        <v>22748</v>
      </c>
    </row>
    <row r="8359" spans="1:1" x14ac:dyDescent="0.25">
      <c r="A8359" t="s">
        <v>22748</v>
      </c>
    </row>
    <row r="8360" spans="1:1" x14ac:dyDescent="0.25">
      <c r="A8360" t="s">
        <v>22748</v>
      </c>
    </row>
    <row r="8361" spans="1:1" x14ac:dyDescent="0.25">
      <c r="A8361" t="s">
        <v>2112</v>
      </c>
    </row>
    <row r="8362" spans="1:1" x14ac:dyDescent="0.25">
      <c r="A8362" t="s">
        <v>2112</v>
      </c>
    </row>
    <row r="8363" spans="1:1" x14ac:dyDescent="0.25">
      <c r="A8363" t="s">
        <v>2112</v>
      </c>
    </row>
    <row r="8364" spans="1:1" x14ac:dyDescent="0.25">
      <c r="A8364" t="s">
        <v>2112</v>
      </c>
    </row>
    <row r="8365" spans="1:1" x14ac:dyDescent="0.25">
      <c r="A8365" t="s">
        <v>2579</v>
      </c>
    </row>
    <row r="8366" spans="1:1" x14ac:dyDescent="0.25">
      <c r="A8366" t="s">
        <v>22749</v>
      </c>
    </row>
    <row r="8367" spans="1:1" x14ac:dyDescent="0.25">
      <c r="A8367" t="s">
        <v>22749</v>
      </c>
    </row>
    <row r="8368" spans="1:1" x14ac:dyDescent="0.25">
      <c r="A8368" t="s">
        <v>22750</v>
      </c>
    </row>
    <row r="8369" spans="1:1" x14ac:dyDescent="0.25">
      <c r="A8369" t="s">
        <v>22751</v>
      </c>
    </row>
    <row r="8370" spans="1:1" x14ac:dyDescent="0.25">
      <c r="A8370" t="s">
        <v>22752</v>
      </c>
    </row>
    <row r="8371" spans="1:1" x14ac:dyDescent="0.25">
      <c r="A8371" t="s">
        <v>577</v>
      </c>
    </row>
    <row r="8372" spans="1:1" x14ac:dyDescent="0.25">
      <c r="A8372" t="s">
        <v>577</v>
      </c>
    </row>
    <row r="8373" spans="1:1" x14ac:dyDescent="0.25">
      <c r="A8373" t="s">
        <v>1289</v>
      </c>
    </row>
    <row r="8374" spans="1:1" x14ac:dyDescent="0.25">
      <c r="A8374" t="s">
        <v>22753</v>
      </c>
    </row>
    <row r="8375" spans="1:1" x14ac:dyDescent="0.25">
      <c r="A8375" t="s">
        <v>22754</v>
      </c>
    </row>
    <row r="8376" spans="1:1" x14ac:dyDescent="0.25">
      <c r="A8376" t="s">
        <v>22755</v>
      </c>
    </row>
    <row r="8377" spans="1:1" x14ac:dyDescent="0.25">
      <c r="A8377" t="s">
        <v>1248</v>
      </c>
    </row>
    <row r="8378" spans="1:1" x14ac:dyDescent="0.25">
      <c r="A8378" t="s">
        <v>22756</v>
      </c>
    </row>
    <row r="8379" spans="1:1" x14ac:dyDescent="0.25">
      <c r="A8379" t="s">
        <v>22757</v>
      </c>
    </row>
    <row r="8380" spans="1:1" x14ac:dyDescent="0.25">
      <c r="A8380" t="s">
        <v>926</v>
      </c>
    </row>
    <row r="8381" spans="1:1" x14ac:dyDescent="0.25">
      <c r="A8381" t="s">
        <v>22758</v>
      </c>
    </row>
    <row r="8382" spans="1:1" x14ac:dyDescent="0.25">
      <c r="A8382" t="s">
        <v>22759</v>
      </c>
    </row>
    <row r="8383" spans="1:1" x14ac:dyDescent="0.25">
      <c r="A8383" t="s">
        <v>22760</v>
      </c>
    </row>
    <row r="8384" spans="1:1" x14ac:dyDescent="0.25">
      <c r="A8384" t="s">
        <v>5341</v>
      </c>
    </row>
    <row r="8385" spans="1:1" x14ac:dyDescent="0.25">
      <c r="A8385" t="s">
        <v>1208</v>
      </c>
    </row>
    <row r="8386" spans="1:1" x14ac:dyDescent="0.25">
      <c r="A8386" t="s">
        <v>1208</v>
      </c>
    </row>
    <row r="8387" spans="1:1" x14ac:dyDescent="0.25">
      <c r="A8387" t="s">
        <v>1208</v>
      </c>
    </row>
    <row r="8388" spans="1:1" x14ac:dyDescent="0.25">
      <c r="A8388" t="s">
        <v>1208</v>
      </c>
    </row>
    <row r="8389" spans="1:1" x14ac:dyDescent="0.25">
      <c r="A8389" t="s">
        <v>1208</v>
      </c>
    </row>
    <row r="8390" spans="1:1" x14ac:dyDescent="0.25">
      <c r="A8390" t="s">
        <v>1208</v>
      </c>
    </row>
    <row r="8391" spans="1:1" x14ac:dyDescent="0.25">
      <c r="A8391" t="s">
        <v>22761</v>
      </c>
    </row>
    <row r="8392" spans="1:1" x14ac:dyDescent="0.25">
      <c r="A8392" t="s">
        <v>22761</v>
      </c>
    </row>
    <row r="8393" spans="1:1" x14ac:dyDescent="0.25">
      <c r="A8393" t="s">
        <v>22761</v>
      </c>
    </row>
    <row r="8394" spans="1:1" x14ac:dyDescent="0.25">
      <c r="A8394" t="s">
        <v>22761</v>
      </c>
    </row>
    <row r="8395" spans="1:1" x14ac:dyDescent="0.25">
      <c r="A8395" t="s">
        <v>22762</v>
      </c>
    </row>
    <row r="8396" spans="1:1" x14ac:dyDescent="0.25">
      <c r="A8396" t="s">
        <v>22763</v>
      </c>
    </row>
    <row r="8397" spans="1:1" x14ac:dyDescent="0.25">
      <c r="A8397" t="s">
        <v>22763</v>
      </c>
    </row>
    <row r="8398" spans="1:1" x14ac:dyDescent="0.25">
      <c r="A8398" t="s">
        <v>22763</v>
      </c>
    </row>
    <row r="8399" spans="1:1" x14ac:dyDescent="0.25">
      <c r="A8399" t="s">
        <v>22763</v>
      </c>
    </row>
    <row r="8400" spans="1:1" x14ac:dyDescent="0.25">
      <c r="A8400" t="s">
        <v>22763</v>
      </c>
    </row>
    <row r="8401" spans="1:1" x14ac:dyDescent="0.25">
      <c r="A8401" t="s">
        <v>22763</v>
      </c>
    </row>
    <row r="8402" spans="1:1" x14ac:dyDescent="0.25">
      <c r="A8402" t="s">
        <v>22763</v>
      </c>
    </row>
    <row r="8403" spans="1:1" x14ac:dyDescent="0.25">
      <c r="A8403" t="s">
        <v>22763</v>
      </c>
    </row>
    <row r="8404" spans="1:1" x14ac:dyDescent="0.25">
      <c r="A8404" t="s">
        <v>22763</v>
      </c>
    </row>
    <row r="8405" spans="1:1" x14ac:dyDescent="0.25">
      <c r="A8405" t="s">
        <v>22763</v>
      </c>
    </row>
    <row r="8406" spans="1:1" x14ac:dyDescent="0.25">
      <c r="A8406" t="s">
        <v>22763</v>
      </c>
    </row>
    <row r="8407" spans="1:1" x14ac:dyDescent="0.25">
      <c r="A8407" t="s">
        <v>22763</v>
      </c>
    </row>
    <row r="8408" spans="1:1" x14ac:dyDescent="0.25">
      <c r="A8408" t="s">
        <v>22764</v>
      </c>
    </row>
    <row r="8409" spans="1:1" x14ac:dyDescent="0.25">
      <c r="A8409" t="s">
        <v>22763</v>
      </c>
    </row>
    <row r="8410" spans="1:1" x14ac:dyDescent="0.25">
      <c r="A8410" t="s">
        <v>22763</v>
      </c>
    </row>
    <row r="8411" spans="1:1" x14ac:dyDescent="0.25">
      <c r="A8411" t="s">
        <v>22763</v>
      </c>
    </row>
    <row r="8412" spans="1:1" x14ac:dyDescent="0.25">
      <c r="A8412" t="s">
        <v>22763</v>
      </c>
    </row>
    <row r="8413" spans="1:1" x14ac:dyDescent="0.25">
      <c r="A8413" t="s">
        <v>22764</v>
      </c>
    </row>
    <row r="8414" spans="1:1" x14ac:dyDescent="0.25">
      <c r="A8414" t="s">
        <v>22763</v>
      </c>
    </row>
    <row r="8415" spans="1:1" x14ac:dyDescent="0.25">
      <c r="A8415" t="s">
        <v>22763</v>
      </c>
    </row>
    <row r="8416" spans="1:1" x14ac:dyDescent="0.25">
      <c r="A8416" t="s">
        <v>22764</v>
      </c>
    </row>
    <row r="8417" spans="1:1" x14ac:dyDescent="0.25">
      <c r="A8417" t="s">
        <v>22764</v>
      </c>
    </row>
    <row r="8418" spans="1:1" x14ac:dyDescent="0.25">
      <c r="A8418" t="s">
        <v>22763</v>
      </c>
    </row>
    <row r="8419" spans="1:1" x14ac:dyDescent="0.25">
      <c r="A8419" t="s">
        <v>22764</v>
      </c>
    </row>
    <row r="8420" spans="1:1" x14ac:dyDescent="0.25">
      <c r="A8420" t="s">
        <v>22763</v>
      </c>
    </row>
    <row r="8421" spans="1:1" x14ac:dyDescent="0.25">
      <c r="A8421" t="s">
        <v>22763</v>
      </c>
    </row>
    <row r="8422" spans="1:1" x14ac:dyDescent="0.25">
      <c r="A8422" t="s">
        <v>22763</v>
      </c>
    </row>
    <row r="8423" spans="1:1" x14ac:dyDescent="0.25">
      <c r="A8423" t="s">
        <v>22763</v>
      </c>
    </row>
    <row r="8424" spans="1:1" x14ac:dyDescent="0.25">
      <c r="A8424" t="s">
        <v>22763</v>
      </c>
    </row>
    <row r="8425" spans="1:1" x14ac:dyDescent="0.25">
      <c r="A8425" t="s">
        <v>22763</v>
      </c>
    </row>
    <row r="8426" spans="1:1" x14ac:dyDescent="0.25">
      <c r="A8426" t="s">
        <v>22763</v>
      </c>
    </row>
    <row r="8427" spans="1:1" x14ac:dyDescent="0.25">
      <c r="A8427" t="s">
        <v>22764</v>
      </c>
    </row>
    <row r="8428" spans="1:1" x14ac:dyDescent="0.25">
      <c r="A8428" t="s">
        <v>22765</v>
      </c>
    </row>
    <row r="8429" spans="1:1" x14ac:dyDescent="0.25">
      <c r="A8429" t="s">
        <v>22766</v>
      </c>
    </row>
    <row r="8430" spans="1:1" x14ac:dyDescent="0.25">
      <c r="A8430" t="s">
        <v>22766</v>
      </c>
    </row>
    <row r="8431" spans="1:1" x14ac:dyDescent="0.25">
      <c r="A8431" t="s">
        <v>22766</v>
      </c>
    </row>
    <row r="8432" spans="1:1" x14ac:dyDescent="0.25">
      <c r="A8432" t="s">
        <v>22765</v>
      </c>
    </row>
    <row r="8433" spans="1:1" x14ac:dyDescent="0.25">
      <c r="A8433" t="s">
        <v>22766</v>
      </c>
    </row>
    <row r="8434" spans="1:1" x14ac:dyDescent="0.25">
      <c r="A8434" t="s">
        <v>22766</v>
      </c>
    </row>
    <row r="8435" spans="1:1" x14ac:dyDescent="0.25">
      <c r="A8435" t="s">
        <v>22766</v>
      </c>
    </row>
    <row r="8436" spans="1:1" x14ac:dyDescent="0.25">
      <c r="A8436" t="s">
        <v>22766</v>
      </c>
    </row>
    <row r="8437" spans="1:1" x14ac:dyDescent="0.25">
      <c r="A8437" t="s">
        <v>22766</v>
      </c>
    </row>
    <row r="8438" spans="1:1" x14ac:dyDescent="0.25">
      <c r="A8438" t="s">
        <v>22766</v>
      </c>
    </row>
    <row r="8439" spans="1:1" x14ac:dyDescent="0.25">
      <c r="A8439" t="s">
        <v>22766</v>
      </c>
    </row>
    <row r="8440" spans="1:1" x14ac:dyDescent="0.25">
      <c r="A8440" t="s">
        <v>22766</v>
      </c>
    </row>
    <row r="8441" spans="1:1" x14ac:dyDescent="0.25">
      <c r="A8441" t="s">
        <v>22765</v>
      </c>
    </row>
    <row r="8442" spans="1:1" x14ac:dyDescent="0.25">
      <c r="A8442" t="s">
        <v>22766</v>
      </c>
    </row>
    <row r="8443" spans="1:1" x14ac:dyDescent="0.25">
      <c r="A8443" t="s">
        <v>22766</v>
      </c>
    </row>
    <row r="8444" spans="1:1" x14ac:dyDescent="0.25">
      <c r="A8444" t="s">
        <v>22766</v>
      </c>
    </row>
    <row r="8445" spans="1:1" x14ac:dyDescent="0.25">
      <c r="A8445" t="s">
        <v>22766</v>
      </c>
    </row>
    <row r="8446" spans="1:1" x14ac:dyDescent="0.25">
      <c r="A8446" t="s">
        <v>22766</v>
      </c>
    </row>
    <row r="8447" spans="1:1" x14ac:dyDescent="0.25">
      <c r="A8447" t="s">
        <v>22766</v>
      </c>
    </row>
    <row r="8448" spans="1:1" x14ac:dyDescent="0.25">
      <c r="A8448" t="s">
        <v>22765</v>
      </c>
    </row>
    <row r="8449" spans="1:1" x14ac:dyDescent="0.25">
      <c r="A8449" t="s">
        <v>22766</v>
      </c>
    </row>
    <row r="8450" spans="1:1" x14ac:dyDescent="0.25">
      <c r="A8450" t="s">
        <v>22765</v>
      </c>
    </row>
    <row r="8451" spans="1:1" x14ac:dyDescent="0.25">
      <c r="A8451" t="s">
        <v>22766</v>
      </c>
    </row>
    <row r="8452" spans="1:1" x14ac:dyDescent="0.25">
      <c r="A8452" t="s">
        <v>22766</v>
      </c>
    </row>
    <row r="8453" spans="1:1" x14ac:dyDescent="0.25">
      <c r="A8453" t="s">
        <v>22765</v>
      </c>
    </row>
    <row r="8454" spans="1:1" x14ac:dyDescent="0.25">
      <c r="A8454" t="s">
        <v>22765</v>
      </c>
    </row>
    <row r="8455" spans="1:1" x14ac:dyDescent="0.25">
      <c r="A8455" t="s">
        <v>22765</v>
      </c>
    </row>
    <row r="8456" spans="1:1" x14ac:dyDescent="0.25">
      <c r="A8456" t="s">
        <v>22766</v>
      </c>
    </row>
    <row r="8457" spans="1:1" x14ac:dyDescent="0.25">
      <c r="A8457" t="s">
        <v>22766</v>
      </c>
    </row>
    <row r="8458" spans="1:1" x14ac:dyDescent="0.25">
      <c r="A8458" t="s">
        <v>22766</v>
      </c>
    </row>
    <row r="8459" spans="1:1" x14ac:dyDescent="0.25">
      <c r="A8459" t="s">
        <v>22766</v>
      </c>
    </row>
    <row r="8460" spans="1:1" x14ac:dyDescent="0.25">
      <c r="A8460" t="s">
        <v>22765</v>
      </c>
    </row>
    <row r="8461" spans="1:1" x14ac:dyDescent="0.25">
      <c r="A8461" t="s">
        <v>22766</v>
      </c>
    </row>
    <row r="8462" spans="1:1" x14ac:dyDescent="0.25">
      <c r="A8462" t="s">
        <v>22766</v>
      </c>
    </row>
    <row r="8463" spans="1:1" x14ac:dyDescent="0.25">
      <c r="A8463" t="s">
        <v>22766</v>
      </c>
    </row>
    <row r="8464" spans="1:1" x14ac:dyDescent="0.25">
      <c r="A8464" t="s">
        <v>22766</v>
      </c>
    </row>
    <row r="8465" spans="1:1" x14ac:dyDescent="0.25">
      <c r="A8465" t="s">
        <v>22766</v>
      </c>
    </row>
    <row r="8466" spans="1:1" x14ac:dyDescent="0.25">
      <c r="A8466" t="s">
        <v>22766</v>
      </c>
    </row>
    <row r="8467" spans="1:1" x14ac:dyDescent="0.25">
      <c r="A8467" t="s">
        <v>22765</v>
      </c>
    </row>
    <row r="8468" spans="1:1" x14ac:dyDescent="0.25">
      <c r="A8468" t="s">
        <v>22765</v>
      </c>
    </row>
    <row r="8469" spans="1:1" x14ac:dyDescent="0.25">
      <c r="A8469" t="s">
        <v>22766</v>
      </c>
    </row>
    <row r="8470" spans="1:1" x14ac:dyDescent="0.25">
      <c r="A8470" t="s">
        <v>22765</v>
      </c>
    </row>
    <row r="8471" spans="1:1" x14ac:dyDescent="0.25">
      <c r="A8471" t="s">
        <v>22766</v>
      </c>
    </row>
    <row r="8472" spans="1:1" x14ac:dyDescent="0.25">
      <c r="A8472" t="s">
        <v>22766</v>
      </c>
    </row>
    <row r="8473" spans="1:1" x14ac:dyDescent="0.25">
      <c r="A8473" t="s">
        <v>22765</v>
      </c>
    </row>
    <row r="8474" spans="1:1" x14ac:dyDescent="0.25">
      <c r="A8474" t="s">
        <v>22767</v>
      </c>
    </row>
    <row r="8475" spans="1:1" x14ac:dyDescent="0.25">
      <c r="A8475" t="s">
        <v>22768</v>
      </c>
    </row>
    <row r="8476" spans="1:1" x14ac:dyDescent="0.25">
      <c r="A8476" t="s">
        <v>22768</v>
      </c>
    </row>
    <row r="8477" spans="1:1" x14ac:dyDescent="0.25">
      <c r="A8477" t="s">
        <v>22768</v>
      </c>
    </row>
    <row r="8478" spans="1:1" x14ac:dyDescent="0.25">
      <c r="A8478" t="s">
        <v>22768</v>
      </c>
    </row>
    <row r="8479" spans="1:1" x14ac:dyDescent="0.25">
      <c r="A8479" t="s">
        <v>797</v>
      </c>
    </row>
    <row r="8480" spans="1:1" x14ac:dyDescent="0.25">
      <c r="A8480" t="s">
        <v>22769</v>
      </c>
    </row>
    <row r="8481" spans="1:1" x14ac:dyDescent="0.25">
      <c r="A8481" t="s">
        <v>22770</v>
      </c>
    </row>
    <row r="8482" spans="1:1" x14ac:dyDescent="0.25">
      <c r="A8482" t="s">
        <v>22771</v>
      </c>
    </row>
    <row r="8483" spans="1:1" x14ac:dyDescent="0.25">
      <c r="A8483" t="s">
        <v>22771</v>
      </c>
    </row>
    <row r="8484" spans="1:1" x14ac:dyDescent="0.25">
      <c r="A8484" t="s">
        <v>22771</v>
      </c>
    </row>
    <row r="8485" spans="1:1" x14ac:dyDescent="0.25">
      <c r="A8485" t="s">
        <v>22772</v>
      </c>
    </row>
    <row r="8486" spans="1:1" x14ac:dyDescent="0.25">
      <c r="A8486" t="s">
        <v>22772</v>
      </c>
    </row>
    <row r="8487" spans="1:1" x14ac:dyDescent="0.25">
      <c r="A8487" t="s">
        <v>22773</v>
      </c>
    </row>
    <row r="8488" spans="1:1" x14ac:dyDescent="0.25">
      <c r="A8488" t="s">
        <v>22774</v>
      </c>
    </row>
    <row r="8489" spans="1:1" x14ac:dyDescent="0.25">
      <c r="A8489" t="s">
        <v>3035</v>
      </c>
    </row>
    <row r="8490" spans="1:1" x14ac:dyDescent="0.25">
      <c r="A8490" t="s">
        <v>3035</v>
      </c>
    </row>
    <row r="8491" spans="1:1" x14ac:dyDescent="0.25">
      <c r="A8491" t="s">
        <v>1227</v>
      </c>
    </row>
    <row r="8492" spans="1:1" x14ac:dyDescent="0.25">
      <c r="A8492" t="s">
        <v>22775</v>
      </c>
    </row>
    <row r="8493" spans="1:1" x14ac:dyDescent="0.25">
      <c r="A8493" t="s">
        <v>22775</v>
      </c>
    </row>
    <row r="8494" spans="1:1" x14ac:dyDescent="0.25">
      <c r="A8494" t="s">
        <v>22775</v>
      </c>
    </row>
    <row r="8495" spans="1:1" x14ac:dyDescent="0.25">
      <c r="A8495" t="s">
        <v>22775</v>
      </c>
    </row>
    <row r="8496" spans="1:1" x14ac:dyDescent="0.25">
      <c r="A8496" t="s">
        <v>22775</v>
      </c>
    </row>
    <row r="8497" spans="1:1" x14ac:dyDescent="0.25">
      <c r="A8497" t="s">
        <v>22775</v>
      </c>
    </row>
    <row r="8498" spans="1:1" x14ac:dyDescent="0.25">
      <c r="A8498" t="s">
        <v>22775</v>
      </c>
    </row>
    <row r="8499" spans="1:1" x14ac:dyDescent="0.25">
      <c r="A8499" t="s">
        <v>22775</v>
      </c>
    </row>
    <row r="8500" spans="1:1" x14ac:dyDescent="0.25">
      <c r="A8500" t="s">
        <v>22775</v>
      </c>
    </row>
    <row r="8501" spans="1:1" x14ac:dyDescent="0.25">
      <c r="A8501" t="s">
        <v>22776</v>
      </c>
    </row>
    <row r="8502" spans="1:1" x14ac:dyDescent="0.25">
      <c r="A8502" t="s">
        <v>371</v>
      </c>
    </row>
    <row r="8503" spans="1:1" x14ac:dyDescent="0.25">
      <c r="A8503" t="s">
        <v>22777</v>
      </c>
    </row>
    <row r="8504" spans="1:1" x14ac:dyDescent="0.25">
      <c r="A8504" t="s">
        <v>22778</v>
      </c>
    </row>
    <row r="8505" spans="1:1" x14ac:dyDescent="0.25">
      <c r="A8505" t="s">
        <v>1548</v>
      </c>
    </row>
    <row r="8506" spans="1:1" x14ac:dyDescent="0.25">
      <c r="A8506" t="s">
        <v>2675</v>
      </c>
    </row>
    <row r="8507" spans="1:1" x14ac:dyDescent="0.25">
      <c r="A8507" t="s">
        <v>2675</v>
      </c>
    </row>
    <row r="8508" spans="1:1" x14ac:dyDescent="0.25">
      <c r="A8508" t="s">
        <v>2675</v>
      </c>
    </row>
    <row r="8509" spans="1:1" x14ac:dyDescent="0.25">
      <c r="A8509" t="s">
        <v>2675</v>
      </c>
    </row>
    <row r="8510" spans="1:1" x14ac:dyDescent="0.25">
      <c r="A8510" t="s">
        <v>1673</v>
      </c>
    </row>
    <row r="8511" spans="1:1" x14ac:dyDescent="0.25">
      <c r="A8511" t="s">
        <v>2675</v>
      </c>
    </row>
    <row r="8512" spans="1:1" x14ac:dyDescent="0.25">
      <c r="A8512" t="s">
        <v>2675</v>
      </c>
    </row>
    <row r="8513" spans="1:1" x14ac:dyDescent="0.25">
      <c r="A8513" t="s">
        <v>2675</v>
      </c>
    </row>
    <row r="8514" spans="1:1" x14ac:dyDescent="0.25">
      <c r="A8514" t="s">
        <v>2675</v>
      </c>
    </row>
    <row r="8515" spans="1:1" x14ac:dyDescent="0.25">
      <c r="A8515" t="s">
        <v>2675</v>
      </c>
    </row>
    <row r="8516" spans="1:1" x14ac:dyDescent="0.25">
      <c r="A8516" t="s">
        <v>2675</v>
      </c>
    </row>
    <row r="8517" spans="1:1" x14ac:dyDescent="0.25">
      <c r="A8517" t="s">
        <v>2675</v>
      </c>
    </row>
    <row r="8518" spans="1:1" x14ac:dyDescent="0.25">
      <c r="A8518" t="s">
        <v>2675</v>
      </c>
    </row>
    <row r="8519" spans="1:1" x14ac:dyDescent="0.25">
      <c r="A8519" t="s">
        <v>1673</v>
      </c>
    </row>
    <row r="8520" spans="1:1" x14ac:dyDescent="0.25">
      <c r="A8520" t="s">
        <v>1673</v>
      </c>
    </row>
    <row r="8521" spans="1:1" x14ac:dyDescent="0.25">
      <c r="A8521" t="s">
        <v>1673</v>
      </c>
    </row>
    <row r="8522" spans="1:1" x14ac:dyDescent="0.25">
      <c r="A8522" t="s">
        <v>1673</v>
      </c>
    </row>
    <row r="8523" spans="1:1" x14ac:dyDescent="0.25">
      <c r="A8523" t="s">
        <v>1673</v>
      </c>
    </row>
    <row r="8524" spans="1:1" x14ac:dyDescent="0.25">
      <c r="A8524" t="s">
        <v>2675</v>
      </c>
    </row>
    <row r="8525" spans="1:1" x14ac:dyDescent="0.25">
      <c r="A8525" t="s">
        <v>1673</v>
      </c>
    </row>
    <row r="8526" spans="1:1" x14ac:dyDescent="0.25">
      <c r="A8526" t="s">
        <v>2675</v>
      </c>
    </row>
    <row r="8527" spans="1:1" x14ac:dyDescent="0.25">
      <c r="A8527" t="s">
        <v>2675</v>
      </c>
    </row>
    <row r="8528" spans="1:1" x14ac:dyDescent="0.25">
      <c r="A8528" t="s">
        <v>1673</v>
      </c>
    </row>
    <row r="8529" spans="1:1" x14ac:dyDescent="0.25">
      <c r="A8529" t="s">
        <v>1673</v>
      </c>
    </row>
    <row r="8530" spans="1:1" x14ac:dyDescent="0.25">
      <c r="A8530" t="s">
        <v>1673</v>
      </c>
    </row>
    <row r="8531" spans="1:1" x14ac:dyDescent="0.25">
      <c r="A8531" t="s">
        <v>1673</v>
      </c>
    </row>
    <row r="8532" spans="1:1" x14ac:dyDescent="0.25">
      <c r="A8532" t="s">
        <v>1673</v>
      </c>
    </row>
    <row r="8533" spans="1:1" x14ac:dyDescent="0.25">
      <c r="A8533" t="s">
        <v>1673</v>
      </c>
    </row>
    <row r="8534" spans="1:1" x14ac:dyDescent="0.25">
      <c r="A8534" t="s">
        <v>2675</v>
      </c>
    </row>
    <row r="8535" spans="1:1" x14ac:dyDescent="0.25">
      <c r="A8535" t="s">
        <v>1673</v>
      </c>
    </row>
    <row r="8536" spans="1:1" x14ac:dyDescent="0.25">
      <c r="A8536" t="s">
        <v>1673</v>
      </c>
    </row>
    <row r="8537" spans="1:1" x14ac:dyDescent="0.25">
      <c r="A8537" t="s">
        <v>2675</v>
      </c>
    </row>
    <row r="8538" spans="1:1" x14ac:dyDescent="0.25">
      <c r="A8538" t="s">
        <v>2675</v>
      </c>
    </row>
    <row r="8539" spans="1:1" x14ac:dyDescent="0.25">
      <c r="A8539" t="s">
        <v>2675</v>
      </c>
    </row>
    <row r="8540" spans="1:1" x14ac:dyDescent="0.25">
      <c r="A8540" t="s">
        <v>1673</v>
      </c>
    </row>
    <row r="8541" spans="1:1" x14ac:dyDescent="0.25">
      <c r="A8541" t="s">
        <v>1673</v>
      </c>
    </row>
    <row r="8542" spans="1:1" x14ac:dyDescent="0.25">
      <c r="A8542" t="s">
        <v>1673</v>
      </c>
    </row>
    <row r="8543" spans="1:1" x14ac:dyDescent="0.25">
      <c r="A8543" t="s">
        <v>1673</v>
      </c>
    </row>
    <row r="8544" spans="1:1" x14ac:dyDescent="0.25">
      <c r="A8544" t="s">
        <v>1673</v>
      </c>
    </row>
    <row r="8545" spans="1:1" x14ac:dyDescent="0.25">
      <c r="A8545" t="s">
        <v>1673</v>
      </c>
    </row>
    <row r="8546" spans="1:1" x14ac:dyDescent="0.25">
      <c r="A8546" t="s">
        <v>1673</v>
      </c>
    </row>
    <row r="8547" spans="1:1" x14ac:dyDescent="0.25">
      <c r="A8547" t="s">
        <v>1673</v>
      </c>
    </row>
    <row r="8548" spans="1:1" x14ac:dyDescent="0.25">
      <c r="A8548" t="s">
        <v>1673</v>
      </c>
    </row>
    <row r="8549" spans="1:1" x14ac:dyDescent="0.25">
      <c r="A8549" t="s">
        <v>1673</v>
      </c>
    </row>
    <row r="8550" spans="1:1" x14ac:dyDescent="0.25">
      <c r="A8550" t="s">
        <v>1673</v>
      </c>
    </row>
    <row r="8551" spans="1:1" x14ac:dyDescent="0.25">
      <c r="A8551" t="s">
        <v>1673</v>
      </c>
    </row>
    <row r="8552" spans="1:1" x14ac:dyDescent="0.25">
      <c r="A8552" t="s">
        <v>1673</v>
      </c>
    </row>
    <row r="8553" spans="1:1" x14ac:dyDescent="0.25">
      <c r="A8553" t="s">
        <v>1673</v>
      </c>
    </row>
    <row r="8554" spans="1:1" x14ac:dyDescent="0.25">
      <c r="A8554" t="s">
        <v>1673</v>
      </c>
    </row>
    <row r="8555" spans="1:1" x14ac:dyDescent="0.25">
      <c r="A8555" t="s">
        <v>1673</v>
      </c>
    </row>
    <row r="8556" spans="1:1" x14ac:dyDescent="0.25">
      <c r="A8556" t="s">
        <v>1673</v>
      </c>
    </row>
    <row r="8557" spans="1:1" x14ac:dyDescent="0.25">
      <c r="A8557" t="s">
        <v>1673</v>
      </c>
    </row>
    <row r="8558" spans="1:1" x14ac:dyDescent="0.25">
      <c r="A8558" t="s">
        <v>1673</v>
      </c>
    </row>
    <row r="8559" spans="1:1" x14ac:dyDescent="0.25">
      <c r="A8559" t="s">
        <v>1673</v>
      </c>
    </row>
    <row r="8560" spans="1:1" x14ac:dyDescent="0.25">
      <c r="A8560" t="s">
        <v>1673</v>
      </c>
    </row>
    <row r="8561" spans="1:1" x14ac:dyDescent="0.25">
      <c r="A8561" t="s">
        <v>1673</v>
      </c>
    </row>
    <row r="8562" spans="1:1" x14ac:dyDescent="0.25">
      <c r="A8562" t="s">
        <v>1673</v>
      </c>
    </row>
    <row r="8563" spans="1:1" x14ac:dyDescent="0.25">
      <c r="A8563" t="s">
        <v>1673</v>
      </c>
    </row>
    <row r="8564" spans="1:1" x14ac:dyDescent="0.25">
      <c r="A8564" t="s">
        <v>1673</v>
      </c>
    </row>
    <row r="8565" spans="1:1" x14ac:dyDescent="0.25">
      <c r="A8565" t="s">
        <v>1673</v>
      </c>
    </row>
    <row r="8566" spans="1:1" x14ac:dyDescent="0.25">
      <c r="A8566" t="s">
        <v>1673</v>
      </c>
    </row>
    <row r="8567" spans="1:1" x14ac:dyDescent="0.25">
      <c r="A8567" t="s">
        <v>1673</v>
      </c>
    </row>
    <row r="8568" spans="1:1" x14ac:dyDescent="0.25">
      <c r="A8568" t="s">
        <v>1673</v>
      </c>
    </row>
    <row r="8569" spans="1:1" x14ac:dyDescent="0.25">
      <c r="A8569" t="s">
        <v>1673</v>
      </c>
    </row>
    <row r="8570" spans="1:1" x14ac:dyDescent="0.25">
      <c r="A8570" t="s">
        <v>1673</v>
      </c>
    </row>
    <row r="8571" spans="1:1" x14ac:dyDescent="0.25">
      <c r="A8571" t="s">
        <v>1673</v>
      </c>
    </row>
    <row r="8572" spans="1:1" x14ac:dyDescent="0.25">
      <c r="A8572" t="s">
        <v>1673</v>
      </c>
    </row>
    <row r="8573" spans="1:1" x14ac:dyDescent="0.25">
      <c r="A8573" t="s">
        <v>1673</v>
      </c>
    </row>
    <row r="8574" spans="1:1" x14ac:dyDescent="0.25">
      <c r="A8574" t="s">
        <v>1673</v>
      </c>
    </row>
    <row r="8575" spans="1:1" x14ac:dyDescent="0.25">
      <c r="A8575" t="s">
        <v>1673</v>
      </c>
    </row>
    <row r="8576" spans="1:1" x14ac:dyDescent="0.25">
      <c r="A8576" t="s">
        <v>1673</v>
      </c>
    </row>
    <row r="8577" spans="1:1" x14ac:dyDescent="0.25">
      <c r="A8577" t="s">
        <v>1673</v>
      </c>
    </row>
    <row r="8578" spans="1:1" x14ac:dyDescent="0.25">
      <c r="A8578" t="s">
        <v>1673</v>
      </c>
    </row>
    <row r="8579" spans="1:1" x14ac:dyDescent="0.25">
      <c r="A8579" t="s">
        <v>1673</v>
      </c>
    </row>
    <row r="8580" spans="1:1" x14ac:dyDescent="0.25">
      <c r="A8580" t="s">
        <v>1673</v>
      </c>
    </row>
    <row r="8581" spans="1:1" x14ac:dyDescent="0.25">
      <c r="A8581" t="s">
        <v>1673</v>
      </c>
    </row>
    <row r="8582" spans="1:1" x14ac:dyDescent="0.25">
      <c r="A8582" t="s">
        <v>1673</v>
      </c>
    </row>
    <row r="8583" spans="1:1" x14ac:dyDescent="0.25">
      <c r="A8583" t="s">
        <v>1673</v>
      </c>
    </row>
    <row r="8584" spans="1:1" x14ac:dyDescent="0.25">
      <c r="A8584" t="s">
        <v>1673</v>
      </c>
    </row>
    <row r="8585" spans="1:1" x14ac:dyDescent="0.25">
      <c r="A8585" t="s">
        <v>1673</v>
      </c>
    </row>
    <row r="8586" spans="1:1" x14ac:dyDescent="0.25">
      <c r="A8586" t="s">
        <v>1673</v>
      </c>
    </row>
    <row r="8587" spans="1:1" x14ac:dyDescent="0.25">
      <c r="A8587" t="s">
        <v>1673</v>
      </c>
    </row>
    <row r="8588" spans="1:1" x14ac:dyDescent="0.25">
      <c r="A8588" t="s">
        <v>1673</v>
      </c>
    </row>
    <row r="8589" spans="1:1" x14ac:dyDescent="0.25">
      <c r="A8589" t="s">
        <v>1673</v>
      </c>
    </row>
    <row r="8590" spans="1:1" x14ac:dyDescent="0.25">
      <c r="A8590" t="s">
        <v>1673</v>
      </c>
    </row>
    <row r="8591" spans="1:1" x14ac:dyDescent="0.25">
      <c r="A8591" t="s">
        <v>2675</v>
      </c>
    </row>
    <row r="8592" spans="1:1" x14ac:dyDescent="0.25">
      <c r="A8592" t="s">
        <v>1673</v>
      </c>
    </row>
    <row r="8593" spans="1:1" x14ac:dyDescent="0.25">
      <c r="A8593" t="s">
        <v>1673</v>
      </c>
    </row>
    <row r="8594" spans="1:1" x14ac:dyDescent="0.25">
      <c r="A8594" t="s">
        <v>1673</v>
      </c>
    </row>
    <row r="8595" spans="1:1" x14ac:dyDescent="0.25">
      <c r="A8595" t="s">
        <v>1673</v>
      </c>
    </row>
    <row r="8596" spans="1:1" x14ac:dyDescent="0.25">
      <c r="A8596" t="s">
        <v>1673</v>
      </c>
    </row>
    <row r="8597" spans="1:1" x14ac:dyDescent="0.25">
      <c r="A8597" t="s">
        <v>1673</v>
      </c>
    </row>
    <row r="8598" spans="1:1" x14ac:dyDescent="0.25">
      <c r="A8598" t="s">
        <v>1673</v>
      </c>
    </row>
    <row r="8599" spans="1:1" x14ac:dyDescent="0.25">
      <c r="A8599" t="s">
        <v>1673</v>
      </c>
    </row>
    <row r="8600" spans="1:1" x14ac:dyDescent="0.25">
      <c r="A8600" t="s">
        <v>1673</v>
      </c>
    </row>
    <row r="8601" spans="1:1" x14ac:dyDescent="0.25">
      <c r="A8601" t="s">
        <v>1673</v>
      </c>
    </row>
    <row r="8602" spans="1:1" x14ac:dyDescent="0.25">
      <c r="A8602" t="s">
        <v>1673</v>
      </c>
    </row>
    <row r="8603" spans="1:1" x14ac:dyDescent="0.25">
      <c r="A8603" t="s">
        <v>1673</v>
      </c>
    </row>
    <row r="8604" spans="1:1" x14ac:dyDescent="0.25">
      <c r="A8604" t="s">
        <v>1673</v>
      </c>
    </row>
    <row r="8605" spans="1:1" x14ac:dyDescent="0.25">
      <c r="A8605" t="s">
        <v>1673</v>
      </c>
    </row>
    <row r="8606" spans="1:1" x14ac:dyDescent="0.25">
      <c r="A8606" t="s">
        <v>1673</v>
      </c>
    </row>
    <row r="8607" spans="1:1" x14ac:dyDescent="0.25">
      <c r="A8607" t="s">
        <v>1673</v>
      </c>
    </row>
    <row r="8608" spans="1:1" x14ac:dyDescent="0.25">
      <c r="A8608" t="s">
        <v>1673</v>
      </c>
    </row>
    <row r="8609" spans="1:1" x14ac:dyDescent="0.25">
      <c r="A8609" t="s">
        <v>1673</v>
      </c>
    </row>
    <row r="8610" spans="1:1" x14ac:dyDescent="0.25">
      <c r="A8610" t="s">
        <v>1673</v>
      </c>
    </row>
    <row r="8611" spans="1:1" x14ac:dyDescent="0.25">
      <c r="A8611" t="s">
        <v>1673</v>
      </c>
    </row>
    <row r="8612" spans="1:1" x14ac:dyDescent="0.25">
      <c r="A8612" t="s">
        <v>1673</v>
      </c>
    </row>
    <row r="8613" spans="1:1" x14ac:dyDescent="0.25">
      <c r="A8613" t="s">
        <v>1673</v>
      </c>
    </row>
    <row r="8614" spans="1:1" x14ac:dyDescent="0.25">
      <c r="A8614" t="s">
        <v>1673</v>
      </c>
    </row>
    <row r="8615" spans="1:1" x14ac:dyDescent="0.25">
      <c r="A8615" t="s">
        <v>1673</v>
      </c>
    </row>
    <row r="8616" spans="1:1" x14ac:dyDescent="0.25">
      <c r="A8616" t="s">
        <v>1673</v>
      </c>
    </row>
    <row r="8617" spans="1:1" x14ac:dyDescent="0.25">
      <c r="A8617" t="s">
        <v>1673</v>
      </c>
    </row>
    <row r="8618" spans="1:1" x14ac:dyDescent="0.25">
      <c r="A8618" t="s">
        <v>1673</v>
      </c>
    </row>
    <row r="8619" spans="1:1" x14ac:dyDescent="0.25">
      <c r="A8619" t="s">
        <v>1673</v>
      </c>
    </row>
    <row r="8620" spans="1:1" x14ac:dyDescent="0.25">
      <c r="A8620" t="s">
        <v>1673</v>
      </c>
    </row>
    <row r="8621" spans="1:1" x14ac:dyDescent="0.25">
      <c r="A8621" t="s">
        <v>1673</v>
      </c>
    </row>
    <row r="8622" spans="1:1" x14ac:dyDescent="0.25">
      <c r="A8622" t="s">
        <v>1673</v>
      </c>
    </row>
    <row r="8623" spans="1:1" x14ac:dyDescent="0.25">
      <c r="A8623" t="s">
        <v>1673</v>
      </c>
    </row>
    <row r="8624" spans="1:1" x14ac:dyDescent="0.25">
      <c r="A8624" t="s">
        <v>1673</v>
      </c>
    </row>
    <row r="8625" spans="1:1" x14ac:dyDescent="0.25">
      <c r="A8625" t="s">
        <v>1673</v>
      </c>
    </row>
    <row r="8626" spans="1:1" x14ac:dyDescent="0.25">
      <c r="A8626" t="s">
        <v>1673</v>
      </c>
    </row>
    <row r="8627" spans="1:1" x14ac:dyDescent="0.25">
      <c r="A8627" t="s">
        <v>1673</v>
      </c>
    </row>
    <row r="8628" spans="1:1" x14ac:dyDescent="0.25">
      <c r="A8628" t="s">
        <v>1673</v>
      </c>
    </row>
    <row r="8629" spans="1:1" x14ac:dyDescent="0.25">
      <c r="A8629" t="s">
        <v>1673</v>
      </c>
    </row>
    <row r="8630" spans="1:1" x14ac:dyDescent="0.25">
      <c r="A8630" t="s">
        <v>1673</v>
      </c>
    </row>
    <row r="8631" spans="1:1" x14ac:dyDescent="0.25">
      <c r="A8631" t="s">
        <v>1673</v>
      </c>
    </row>
    <row r="8632" spans="1:1" x14ac:dyDescent="0.25">
      <c r="A8632" t="s">
        <v>1673</v>
      </c>
    </row>
    <row r="8633" spans="1:1" x14ac:dyDescent="0.25">
      <c r="A8633" t="s">
        <v>1673</v>
      </c>
    </row>
    <row r="8634" spans="1:1" x14ac:dyDescent="0.25">
      <c r="A8634" t="s">
        <v>1673</v>
      </c>
    </row>
    <row r="8635" spans="1:1" x14ac:dyDescent="0.25">
      <c r="A8635" t="s">
        <v>1673</v>
      </c>
    </row>
    <row r="8636" spans="1:1" x14ac:dyDescent="0.25">
      <c r="A8636" t="s">
        <v>1673</v>
      </c>
    </row>
    <row r="8637" spans="1:1" x14ac:dyDescent="0.25">
      <c r="A8637" t="s">
        <v>1673</v>
      </c>
    </row>
    <row r="8638" spans="1:1" x14ac:dyDescent="0.25">
      <c r="A8638" t="s">
        <v>1673</v>
      </c>
    </row>
    <row r="8639" spans="1:1" x14ac:dyDescent="0.25">
      <c r="A8639" t="s">
        <v>1673</v>
      </c>
    </row>
    <row r="8640" spans="1:1" x14ac:dyDescent="0.25">
      <c r="A8640" t="s">
        <v>1673</v>
      </c>
    </row>
    <row r="8641" spans="1:1" x14ac:dyDescent="0.25">
      <c r="A8641" t="s">
        <v>1673</v>
      </c>
    </row>
    <row r="8642" spans="1:1" x14ac:dyDescent="0.25">
      <c r="A8642" t="s">
        <v>1673</v>
      </c>
    </row>
    <row r="8643" spans="1:1" x14ac:dyDescent="0.25">
      <c r="A8643" t="s">
        <v>1673</v>
      </c>
    </row>
    <row r="8644" spans="1:1" x14ac:dyDescent="0.25">
      <c r="A8644" t="s">
        <v>1673</v>
      </c>
    </row>
    <row r="8645" spans="1:1" x14ac:dyDescent="0.25">
      <c r="A8645" t="s">
        <v>2675</v>
      </c>
    </row>
    <row r="8646" spans="1:1" x14ac:dyDescent="0.25">
      <c r="A8646" t="s">
        <v>1673</v>
      </c>
    </row>
    <row r="8647" spans="1:1" x14ac:dyDescent="0.25">
      <c r="A8647" t="s">
        <v>1673</v>
      </c>
    </row>
    <row r="8648" spans="1:1" x14ac:dyDescent="0.25">
      <c r="A8648" t="s">
        <v>1673</v>
      </c>
    </row>
    <row r="8649" spans="1:1" x14ac:dyDescent="0.25">
      <c r="A8649" t="s">
        <v>1673</v>
      </c>
    </row>
    <row r="8650" spans="1:1" x14ac:dyDescent="0.25">
      <c r="A8650" t="s">
        <v>1673</v>
      </c>
    </row>
    <row r="8651" spans="1:1" x14ac:dyDescent="0.25">
      <c r="A8651" t="s">
        <v>1673</v>
      </c>
    </row>
    <row r="8652" spans="1:1" x14ac:dyDescent="0.25">
      <c r="A8652" t="s">
        <v>1673</v>
      </c>
    </row>
    <row r="8653" spans="1:1" x14ac:dyDescent="0.25">
      <c r="A8653" t="s">
        <v>1673</v>
      </c>
    </row>
    <row r="8654" spans="1:1" x14ac:dyDescent="0.25">
      <c r="A8654" t="s">
        <v>1673</v>
      </c>
    </row>
    <row r="8655" spans="1:1" x14ac:dyDescent="0.25">
      <c r="A8655" t="s">
        <v>1673</v>
      </c>
    </row>
    <row r="8656" spans="1:1" x14ac:dyDescent="0.25">
      <c r="A8656" t="s">
        <v>1673</v>
      </c>
    </row>
    <row r="8657" spans="1:1" x14ac:dyDescent="0.25">
      <c r="A8657" t="s">
        <v>1673</v>
      </c>
    </row>
    <row r="8658" spans="1:1" x14ac:dyDescent="0.25">
      <c r="A8658" t="s">
        <v>1673</v>
      </c>
    </row>
    <row r="8659" spans="1:1" x14ac:dyDescent="0.25">
      <c r="A8659" t="s">
        <v>1673</v>
      </c>
    </row>
    <row r="8660" spans="1:1" x14ac:dyDescent="0.25">
      <c r="A8660" t="s">
        <v>1673</v>
      </c>
    </row>
    <row r="8661" spans="1:1" x14ac:dyDescent="0.25">
      <c r="A8661" t="s">
        <v>1673</v>
      </c>
    </row>
    <row r="8662" spans="1:1" x14ac:dyDescent="0.25">
      <c r="A8662" t="s">
        <v>1673</v>
      </c>
    </row>
    <row r="8663" spans="1:1" x14ac:dyDescent="0.25">
      <c r="A8663" t="s">
        <v>1673</v>
      </c>
    </row>
    <row r="8664" spans="1:1" x14ac:dyDescent="0.25">
      <c r="A8664" t="s">
        <v>1673</v>
      </c>
    </row>
    <row r="8665" spans="1:1" x14ac:dyDescent="0.25">
      <c r="A8665" t="s">
        <v>1673</v>
      </c>
    </row>
    <row r="8666" spans="1:1" x14ac:dyDescent="0.25">
      <c r="A8666" t="s">
        <v>1673</v>
      </c>
    </row>
    <row r="8667" spans="1:1" x14ac:dyDescent="0.25">
      <c r="A8667" t="s">
        <v>1673</v>
      </c>
    </row>
    <row r="8668" spans="1:1" x14ac:dyDescent="0.25">
      <c r="A8668" t="s">
        <v>1673</v>
      </c>
    </row>
    <row r="8669" spans="1:1" x14ac:dyDescent="0.25">
      <c r="A8669" t="s">
        <v>1673</v>
      </c>
    </row>
    <row r="8670" spans="1:1" x14ac:dyDescent="0.25">
      <c r="A8670" t="s">
        <v>1673</v>
      </c>
    </row>
    <row r="8671" spans="1:1" x14ac:dyDescent="0.25">
      <c r="A8671" t="s">
        <v>1673</v>
      </c>
    </row>
    <row r="8672" spans="1:1" x14ac:dyDescent="0.25">
      <c r="A8672" t="s">
        <v>1673</v>
      </c>
    </row>
    <row r="8673" spans="1:1" x14ac:dyDescent="0.25">
      <c r="A8673" t="s">
        <v>1673</v>
      </c>
    </row>
    <row r="8674" spans="1:1" x14ac:dyDescent="0.25">
      <c r="A8674" t="s">
        <v>1673</v>
      </c>
    </row>
    <row r="8675" spans="1:1" x14ac:dyDescent="0.25">
      <c r="A8675" t="s">
        <v>1673</v>
      </c>
    </row>
    <row r="8676" spans="1:1" x14ac:dyDescent="0.25">
      <c r="A8676" t="s">
        <v>1673</v>
      </c>
    </row>
    <row r="8677" spans="1:1" x14ac:dyDescent="0.25">
      <c r="A8677" t="s">
        <v>1673</v>
      </c>
    </row>
    <row r="8678" spans="1:1" x14ac:dyDescent="0.25">
      <c r="A8678" t="s">
        <v>1673</v>
      </c>
    </row>
    <row r="8679" spans="1:1" x14ac:dyDescent="0.25">
      <c r="A8679" t="s">
        <v>1673</v>
      </c>
    </row>
    <row r="8680" spans="1:1" x14ac:dyDescent="0.25">
      <c r="A8680" t="s">
        <v>1673</v>
      </c>
    </row>
    <row r="8681" spans="1:1" x14ac:dyDescent="0.25">
      <c r="A8681" t="s">
        <v>1673</v>
      </c>
    </row>
    <row r="8682" spans="1:1" x14ac:dyDescent="0.25">
      <c r="A8682" t="s">
        <v>1673</v>
      </c>
    </row>
    <row r="8683" spans="1:1" x14ac:dyDescent="0.25">
      <c r="A8683" t="s">
        <v>1673</v>
      </c>
    </row>
    <row r="8684" spans="1:1" x14ac:dyDescent="0.25">
      <c r="A8684" t="s">
        <v>1673</v>
      </c>
    </row>
    <row r="8685" spans="1:1" x14ac:dyDescent="0.25">
      <c r="A8685" t="s">
        <v>1673</v>
      </c>
    </row>
    <row r="8686" spans="1:1" x14ac:dyDescent="0.25">
      <c r="A8686" t="s">
        <v>1673</v>
      </c>
    </row>
    <row r="8687" spans="1:1" x14ac:dyDescent="0.25">
      <c r="A8687" t="s">
        <v>1673</v>
      </c>
    </row>
    <row r="8688" spans="1:1" x14ac:dyDescent="0.25">
      <c r="A8688" t="s">
        <v>1673</v>
      </c>
    </row>
    <row r="8689" spans="1:1" x14ac:dyDescent="0.25">
      <c r="A8689" t="s">
        <v>1673</v>
      </c>
    </row>
    <row r="8690" spans="1:1" x14ac:dyDescent="0.25">
      <c r="A8690" t="s">
        <v>1673</v>
      </c>
    </row>
    <row r="8691" spans="1:1" x14ac:dyDescent="0.25">
      <c r="A8691" t="s">
        <v>22779</v>
      </c>
    </row>
    <row r="8692" spans="1:1" x14ac:dyDescent="0.25">
      <c r="A8692" t="s">
        <v>22779</v>
      </c>
    </row>
    <row r="8693" spans="1:1" x14ac:dyDescent="0.25">
      <c r="A8693" t="s">
        <v>22779</v>
      </c>
    </row>
    <row r="8694" spans="1:1" x14ac:dyDescent="0.25">
      <c r="A8694" t="s">
        <v>22780</v>
      </c>
    </row>
    <row r="8695" spans="1:1" x14ac:dyDescent="0.25">
      <c r="A8695" t="s">
        <v>22781</v>
      </c>
    </row>
    <row r="8696" spans="1:1" x14ac:dyDescent="0.25">
      <c r="A8696" t="s">
        <v>22782</v>
      </c>
    </row>
    <row r="8697" spans="1:1" x14ac:dyDescent="0.25">
      <c r="A8697" t="s">
        <v>22783</v>
      </c>
    </row>
    <row r="8698" spans="1:1" x14ac:dyDescent="0.25">
      <c r="A8698" t="s">
        <v>22783</v>
      </c>
    </row>
    <row r="8699" spans="1:1" x14ac:dyDescent="0.25">
      <c r="A8699" t="s">
        <v>22783</v>
      </c>
    </row>
    <row r="8700" spans="1:1" x14ac:dyDescent="0.25">
      <c r="A8700" t="s">
        <v>22783</v>
      </c>
    </row>
    <row r="8701" spans="1:1" x14ac:dyDescent="0.25">
      <c r="A8701" t="s">
        <v>22784</v>
      </c>
    </row>
    <row r="8702" spans="1:1" x14ac:dyDescent="0.25">
      <c r="A8702" t="s">
        <v>22785</v>
      </c>
    </row>
    <row r="8703" spans="1:1" x14ac:dyDescent="0.25">
      <c r="A8703" t="s">
        <v>22786</v>
      </c>
    </row>
    <row r="8704" spans="1:1" x14ac:dyDescent="0.25">
      <c r="A8704" t="s">
        <v>22787</v>
      </c>
    </row>
    <row r="8705" spans="1:1" x14ac:dyDescent="0.25">
      <c r="A8705" t="s">
        <v>22787</v>
      </c>
    </row>
    <row r="8706" spans="1:1" x14ac:dyDescent="0.25">
      <c r="A8706" t="s">
        <v>22788</v>
      </c>
    </row>
    <row r="8707" spans="1:1" x14ac:dyDescent="0.25">
      <c r="A8707" t="s">
        <v>22788</v>
      </c>
    </row>
    <row r="8708" spans="1:1" x14ac:dyDescent="0.25">
      <c r="A8708" t="s">
        <v>22789</v>
      </c>
    </row>
    <row r="8709" spans="1:1" x14ac:dyDescent="0.25">
      <c r="A8709" t="s">
        <v>22789</v>
      </c>
    </row>
    <row r="8710" spans="1:1" x14ac:dyDescent="0.25">
      <c r="A8710" t="s">
        <v>22789</v>
      </c>
    </row>
    <row r="8711" spans="1:1" x14ac:dyDescent="0.25">
      <c r="A8711" t="s">
        <v>22789</v>
      </c>
    </row>
    <row r="8712" spans="1:1" x14ac:dyDescent="0.25">
      <c r="A8712" t="s">
        <v>22789</v>
      </c>
    </row>
    <row r="8713" spans="1:1" x14ac:dyDescent="0.25">
      <c r="A8713" t="s">
        <v>22789</v>
      </c>
    </row>
    <row r="8714" spans="1:1" x14ac:dyDescent="0.25">
      <c r="A8714" t="s">
        <v>22789</v>
      </c>
    </row>
    <row r="8715" spans="1:1" x14ac:dyDescent="0.25">
      <c r="A8715" t="s">
        <v>22789</v>
      </c>
    </row>
    <row r="8716" spans="1:1" x14ac:dyDescent="0.25">
      <c r="A8716" t="s">
        <v>22789</v>
      </c>
    </row>
    <row r="8717" spans="1:1" x14ac:dyDescent="0.25">
      <c r="A8717" t="s">
        <v>22789</v>
      </c>
    </row>
    <row r="8718" spans="1:1" x14ac:dyDescent="0.25">
      <c r="A8718" t="s">
        <v>22789</v>
      </c>
    </row>
    <row r="8719" spans="1:1" x14ac:dyDescent="0.25">
      <c r="A8719" t="s">
        <v>22789</v>
      </c>
    </row>
    <row r="8720" spans="1:1" x14ac:dyDescent="0.25">
      <c r="A8720" t="s">
        <v>22789</v>
      </c>
    </row>
    <row r="8721" spans="1:1" x14ac:dyDescent="0.25">
      <c r="A8721" t="s">
        <v>22789</v>
      </c>
    </row>
    <row r="8722" spans="1:1" x14ac:dyDescent="0.25">
      <c r="A8722" t="s">
        <v>22790</v>
      </c>
    </row>
    <row r="8723" spans="1:1" x14ac:dyDescent="0.25">
      <c r="A8723" t="s">
        <v>22790</v>
      </c>
    </row>
    <row r="8724" spans="1:1" x14ac:dyDescent="0.25">
      <c r="A8724" t="s">
        <v>22791</v>
      </c>
    </row>
    <row r="8725" spans="1:1" x14ac:dyDescent="0.25">
      <c r="A8725" t="s">
        <v>22791</v>
      </c>
    </row>
    <row r="8726" spans="1:1" x14ac:dyDescent="0.25">
      <c r="A8726" t="s">
        <v>22791</v>
      </c>
    </row>
    <row r="8727" spans="1:1" x14ac:dyDescent="0.25">
      <c r="A8727" t="s">
        <v>22791</v>
      </c>
    </row>
    <row r="8728" spans="1:1" x14ac:dyDescent="0.25">
      <c r="A8728" t="s">
        <v>22791</v>
      </c>
    </row>
    <row r="8729" spans="1:1" x14ac:dyDescent="0.25">
      <c r="A8729" t="s">
        <v>22791</v>
      </c>
    </row>
    <row r="8730" spans="1:1" x14ac:dyDescent="0.25">
      <c r="A8730" t="s">
        <v>22791</v>
      </c>
    </row>
    <row r="8731" spans="1:1" x14ac:dyDescent="0.25">
      <c r="A8731" t="s">
        <v>22791</v>
      </c>
    </row>
    <row r="8732" spans="1:1" x14ac:dyDescent="0.25">
      <c r="A8732" t="s">
        <v>22792</v>
      </c>
    </row>
    <row r="8733" spans="1:1" x14ac:dyDescent="0.25">
      <c r="A8733" t="s">
        <v>22793</v>
      </c>
    </row>
    <row r="8734" spans="1:1" x14ac:dyDescent="0.25">
      <c r="A8734" t="s">
        <v>22794</v>
      </c>
    </row>
    <row r="8735" spans="1:1" x14ac:dyDescent="0.25">
      <c r="A8735" t="s">
        <v>22794</v>
      </c>
    </row>
    <row r="8736" spans="1:1" x14ac:dyDescent="0.25">
      <c r="A8736" t="s">
        <v>22794</v>
      </c>
    </row>
    <row r="8737" spans="1:1" x14ac:dyDescent="0.25">
      <c r="A8737" t="s">
        <v>22795</v>
      </c>
    </row>
    <row r="8738" spans="1:1" x14ac:dyDescent="0.25">
      <c r="A8738" t="s">
        <v>22793</v>
      </c>
    </row>
    <row r="8739" spans="1:1" x14ac:dyDescent="0.25">
      <c r="A8739" t="s">
        <v>22794</v>
      </c>
    </row>
    <row r="8740" spans="1:1" x14ac:dyDescent="0.25">
      <c r="A8740" t="s">
        <v>22794</v>
      </c>
    </row>
    <row r="8741" spans="1:1" x14ac:dyDescent="0.25">
      <c r="A8741" t="s">
        <v>22793</v>
      </c>
    </row>
    <row r="8742" spans="1:1" x14ac:dyDescent="0.25">
      <c r="A8742" t="s">
        <v>22794</v>
      </c>
    </row>
    <row r="8743" spans="1:1" x14ac:dyDescent="0.25">
      <c r="A8743" t="s">
        <v>22793</v>
      </c>
    </row>
    <row r="8744" spans="1:1" x14ac:dyDescent="0.25">
      <c r="A8744" t="s">
        <v>22794</v>
      </c>
    </row>
    <row r="8745" spans="1:1" x14ac:dyDescent="0.25">
      <c r="A8745" t="s">
        <v>22793</v>
      </c>
    </row>
    <row r="8746" spans="1:1" x14ac:dyDescent="0.25">
      <c r="A8746" t="s">
        <v>22794</v>
      </c>
    </row>
    <row r="8747" spans="1:1" x14ac:dyDescent="0.25">
      <c r="A8747" t="s">
        <v>22794</v>
      </c>
    </row>
    <row r="8748" spans="1:1" x14ac:dyDescent="0.25">
      <c r="A8748" t="s">
        <v>22794</v>
      </c>
    </row>
    <row r="8749" spans="1:1" x14ac:dyDescent="0.25">
      <c r="A8749" t="s">
        <v>22794</v>
      </c>
    </row>
    <row r="8750" spans="1:1" x14ac:dyDescent="0.25">
      <c r="A8750" t="s">
        <v>22794</v>
      </c>
    </row>
    <row r="8751" spans="1:1" x14ac:dyDescent="0.25">
      <c r="A8751" t="s">
        <v>22794</v>
      </c>
    </row>
    <row r="8752" spans="1:1" x14ac:dyDescent="0.25">
      <c r="A8752" t="s">
        <v>22794</v>
      </c>
    </row>
    <row r="8753" spans="1:1" x14ac:dyDescent="0.25">
      <c r="A8753" t="s">
        <v>22794</v>
      </c>
    </row>
    <row r="8754" spans="1:1" x14ac:dyDescent="0.25">
      <c r="A8754" t="s">
        <v>22794</v>
      </c>
    </row>
    <row r="8755" spans="1:1" x14ac:dyDescent="0.25">
      <c r="A8755" t="s">
        <v>22794</v>
      </c>
    </row>
    <row r="8756" spans="1:1" x14ac:dyDescent="0.25">
      <c r="A8756" t="s">
        <v>22793</v>
      </c>
    </row>
    <row r="8757" spans="1:1" x14ac:dyDescent="0.25">
      <c r="A8757" t="s">
        <v>22794</v>
      </c>
    </row>
    <row r="8758" spans="1:1" x14ac:dyDescent="0.25">
      <c r="A8758" t="s">
        <v>22794</v>
      </c>
    </row>
    <row r="8759" spans="1:1" x14ac:dyDescent="0.25">
      <c r="A8759" t="s">
        <v>22794</v>
      </c>
    </row>
    <row r="8760" spans="1:1" x14ac:dyDescent="0.25">
      <c r="A8760" t="s">
        <v>22794</v>
      </c>
    </row>
    <row r="8761" spans="1:1" x14ac:dyDescent="0.25">
      <c r="A8761" t="s">
        <v>22794</v>
      </c>
    </row>
    <row r="8762" spans="1:1" x14ac:dyDescent="0.25">
      <c r="A8762" t="s">
        <v>22793</v>
      </c>
    </row>
    <row r="8763" spans="1:1" x14ac:dyDescent="0.25">
      <c r="A8763" t="s">
        <v>22794</v>
      </c>
    </row>
    <row r="8764" spans="1:1" x14ac:dyDescent="0.25">
      <c r="A8764" t="s">
        <v>22794</v>
      </c>
    </row>
    <row r="8765" spans="1:1" x14ac:dyDescent="0.25">
      <c r="A8765" t="s">
        <v>22794</v>
      </c>
    </row>
    <row r="8766" spans="1:1" x14ac:dyDescent="0.25">
      <c r="A8766" t="s">
        <v>22793</v>
      </c>
    </row>
    <row r="8767" spans="1:1" x14ac:dyDescent="0.25">
      <c r="A8767" t="s">
        <v>22794</v>
      </c>
    </row>
    <row r="8768" spans="1:1" x14ac:dyDescent="0.25">
      <c r="A8768" t="s">
        <v>22794</v>
      </c>
    </row>
    <row r="8769" spans="1:1" x14ac:dyDescent="0.25">
      <c r="A8769" t="s">
        <v>22794</v>
      </c>
    </row>
    <row r="8770" spans="1:1" x14ac:dyDescent="0.25">
      <c r="A8770" t="s">
        <v>22793</v>
      </c>
    </row>
    <row r="8771" spans="1:1" x14ac:dyDescent="0.25">
      <c r="A8771" t="s">
        <v>22794</v>
      </c>
    </row>
    <row r="8772" spans="1:1" x14ac:dyDescent="0.25">
      <c r="A8772" t="s">
        <v>22794</v>
      </c>
    </row>
    <row r="8773" spans="1:1" x14ac:dyDescent="0.25">
      <c r="A8773" t="s">
        <v>22793</v>
      </c>
    </row>
    <row r="8774" spans="1:1" x14ac:dyDescent="0.25">
      <c r="A8774" t="s">
        <v>22794</v>
      </c>
    </row>
    <row r="8775" spans="1:1" x14ac:dyDescent="0.25">
      <c r="A8775" t="s">
        <v>22794</v>
      </c>
    </row>
    <row r="8776" spans="1:1" x14ac:dyDescent="0.25">
      <c r="A8776" t="s">
        <v>22794</v>
      </c>
    </row>
    <row r="8777" spans="1:1" x14ac:dyDescent="0.25">
      <c r="A8777" t="s">
        <v>22794</v>
      </c>
    </row>
    <row r="8778" spans="1:1" x14ac:dyDescent="0.25">
      <c r="A8778" t="s">
        <v>22793</v>
      </c>
    </row>
    <row r="8779" spans="1:1" x14ac:dyDescent="0.25">
      <c r="A8779" t="s">
        <v>22794</v>
      </c>
    </row>
    <row r="8780" spans="1:1" x14ac:dyDescent="0.25">
      <c r="A8780" t="s">
        <v>22794</v>
      </c>
    </row>
    <row r="8781" spans="1:1" x14ac:dyDescent="0.25">
      <c r="A8781" t="s">
        <v>22794</v>
      </c>
    </row>
    <row r="8782" spans="1:1" x14ac:dyDescent="0.25">
      <c r="A8782" t="s">
        <v>22795</v>
      </c>
    </row>
    <row r="8783" spans="1:1" x14ac:dyDescent="0.25">
      <c r="A8783" t="s">
        <v>22795</v>
      </c>
    </row>
    <row r="8784" spans="1:1" x14ac:dyDescent="0.25">
      <c r="A8784" t="s">
        <v>22794</v>
      </c>
    </row>
    <row r="8785" spans="1:1" x14ac:dyDescent="0.25">
      <c r="A8785" t="s">
        <v>22794</v>
      </c>
    </row>
    <row r="8786" spans="1:1" x14ac:dyDescent="0.25">
      <c r="A8786" t="s">
        <v>22794</v>
      </c>
    </row>
    <row r="8787" spans="1:1" x14ac:dyDescent="0.25">
      <c r="A8787" t="s">
        <v>22794</v>
      </c>
    </row>
    <row r="8788" spans="1:1" x14ac:dyDescent="0.25">
      <c r="A8788" t="s">
        <v>22793</v>
      </c>
    </row>
    <row r="8789" spans="1:1" x14ac:dyDescent="0.25">
      <c r="A8789" t="s">
        <v>22793</v>
      </c>
    </row>
    <row r="8790" spans="1:1" x14ac:dyDescent="0.25">
      <c r="A8790" t="s">
        <v>22794</v>
      </c>
    </row>
    <row r="8791" spans="1:1" x14ac:dyDescent="0.25">
      <c r="A8791" t="s">
        <v>22794</v>
      </c>
    </row>
    <row r="8792" spans="1:1" x14ac:dyDescent="0.25">
      <c r="A8792" t="s">
        <v>22794</v>
      </c>
    </row>
    <row r="8793" spans="1:1" x14ac:dyDescent="0.25">
      <c r="A8793" t="s">
        <v>22794</v>
      </c>
    </row>
    <row r="8794" spans="1:1" x14ac:dyDescent="0.25">
      <c r="A8794" t="s">
        <v>22793</v>
      </c>
    </row>
    <row r="8795" spans="1:1" x14ac:dyDescent="0.25">
      <c r="A8795" t="s">
        <v>22794</v>
      </c>
    </row>
    <row r="8796" spans="1:1" x14ac:dyDescent="0.25">
      <c r="A8796" t="s">
        <v>22794</v>
      </c>
    </row>
    <row r="8797" spans="1:1" x14ac:dyDescent="0.25">
      <c r="A8797" t="s">
        <v>22794</v>
      </c>
    </row>
    <row r="8798" spans="1:1" x14ac:dyDescent="0.25">
      <c r="A8798" t="s">
        <v>22795</v>
      </c>
    </row>
    <row r="8799" spans="1:1" x14ac:dyDescent="0.25">
      <c r="A8799" t="s">
        <v>22794</v>
      </c>
    </row>
    <row r="8800" spans="1:1" x14ac:dyDescent="0.25">
      <c r="A8800" t="s">
        <v>22794</v>
      </c>
    </row>
    <row r="8801" spans="1:1" x14ac:dyDescent="0.25">
      <c r="A8801" t="s">
        <v>22793</v>
      </c>
    </row>
    <row r="8802" spans="1:1" x14ac:dyDescent="0.25">
      <c r="A8802" t="s">
        <v>22793</v>
      </c>
    </row>
    <row r="8803" spans="1:1" x14ac:dyDescent="0.25">
      <c r="A8803" t="s">
        <v>22794</v>
      </c>
    </row>
    <row r="8804" spans="1:1" x14ac:dyDescent="0.25">
      <c r="A8804" t="s">
        <v>22794</v>
      </c>
    </row>
    <row r="8805" spans="1:1" x14ac:dyDescent="0.25">
      <c r="A8805" t="s">
        <v>22794</v>
      </c>
    </row>
    <row r="8806" spans="1:1" x14ac:dyDescent="0.25">
      <c r="A8806" t="s">
        <v>22794</v>
      </c>
    </row>
    <row r="8807" spans="1:1" x14ac:dyDescent="0.25">
      <c r="A8807" t="s">
        <v>22794</v>
      </c>
    </row>
    <row r="8808" spans="1:1" x14ac:dyDescent="0.25">
      <c r="A8808" t="s">
        <v>22795</v>
      </c>
    </row>
    <row r="8809" spans="1:1" x14ac:dyDescent="0.25">
      <c r="A8809" t="s">
        <v>22794</v>
      </c>
    </row>
    <row r="8810" spans="1:1" x14ac:dyDescent="0.25">
      <c r="A8810" t="s">
        <v>22794</v>
      </c>
    </row>
    <row r="8811" spans="1:1" x14ac:dyDescent="0.25">
      <c r="A8811" t="s">
        <v>22794</v>
      </c>
    </row>
    <row r="8812" spans="1:1" x14ac:dyDescent="0.25">
      <c r="A8812" t="s">
        <v>22795</v>
      </c>
    </row>
    <row r="8813" spans="1:1" x14ac:dyDescent="0.25">
      <c r="A8813" t="s">
        <v>22794</v>
      </c>
    </row>
    <row r="8814" spans="1:1" x14ac:dyDescent="0.25">
      <c r="A8814" t="s">
        <v>22794</v>
      </c>
    </row>
    <row r="8815" spans="1:1" x14ac:dyDescent="0.25">
      <c r="A8815" t="s">
        <v>22793</v>
      </c>
    </row>
    <row r="8816" spans="1:1" x14ac:dyDescent="0.25">
      <c r="A8816" t="s">
        <v>22794</v>
      </c>
    </row>
    <row r="8817" spans="1:1" x14ac:dyDescent="0.25">
      <c r="A8817" t="s">
        <v>22795</v>
      </c>
    </row>
    <row r="8818" spans="1:1" x14ac:dyDescent="0.25">
      <c r="A8818" t="s">
        <v>22795</v>
      </c>
    </row>
    <row r="8819" spans="1:1" x14ac:dyDescent="0.25">
      <c r="A8819" t="s">
        <v>22794</v>
      </c>
    </row>
    <row r="8820" spans="1:1" x14ac:dyDescent="0.25">
      <c r="A8820" t="s">
        <v>22793</v>
      </c>
    </row>
    <row r="8821" spans="1:1" x14ac:dyDescent="0.25">
      <c r="A8821" t="s">
        <v>22795</v>
      </c>
    </row>
    <row r="8822" spans="1:1" x14ac:dyDescent="0.25">
      <c r="A8822" t="s">
        <v>22795</v>
      </c>
    </row>
    <row r="8823" spans="1:1" x14ac:dyDescent="0.25">
      <c r="A8823" t="s">
        <v>22794</v>
      </c>
    </row>
    <row r="8824" spans="1:1" x14ac:dyDescent="0.25">
      <c r="A8824" t="s">
        <v>22795</v>
      </c>
    </row>
    <row r="8825" spans="1:1" x14ac:dyDescent="0.25">
      <c r="A8825" t="s">
        <v>22794</v>
      </c>
    </row>
    <row r="8826" spans="1:1" x14ac:dyDescent="0.25">
      <c r="A8826" t="s">
        <v>22794</v>
      </c>
    </row>
    <row r="8827" spans="1:1" x14ac:dyDescent="0.25">
      <c r="A8827" t="s">
        <v>22795</v>
      </c>
    </row>
    <row r="8828" spans="1:1" x14ac:dyDescent="0.25">
      <c r="A8828" t="s">
        <v>22795</v>
      </c>
    </row>
    <row r="8829" spans="1:1" x14ac:dyDescent="0.25">
      <c r="A8829" t="s">
        <v>22795</v>
      </c>
    </row>
    <row r="8830" spans="1:1" x14ac:dyDescent="0.25">
      <c r="A8830" t="s">
        <v>22795</v>
      </c>
    </row>
    <row r="8831" spans="1:1" x14ac:dyDescent="0.25">
      <c r="A8831" t="s">
        <v>22796</v>
      </c>
    </row>
    <row r="8832" spans="1:1" x14ac:dyDescent="0.25">
      <c r="A8832" t="s">
        <v>22797</v>
      </c>
    </row>
    <row r="8833" spans="1:1" x14ac:dyDescent="0.25">
      <c r="A8833" t="s">
        <v>22798</v>
      </c>
    </row>
    <row r="8834" spans="1:1" x14ac:dyDescent="0.25">
      <c r="A8834" t="s">
        <v>22798</v>
      </c>
    </row>
    <row r="8835" spans="1:1" x14ac:dyDescent="0.25">
      <c r="A8835" t="s">
        <v>22797</v>
      </c>
    </row>
    <row r="8836" spans="1:1" x14ac:dyDescent="0.25">
      <c r="A8836" t="s">
        <v>22798</v>
      </c>
    </row>
    <row r="8837" spans="1:1" x14ac:dyDescent="0.25">
      <c r="A8837" t="s">
        <v>22797</v>
      </c>
    </row>
    <row r="8838" spans="1:1" x14ac:dyDescent="0.25">
      <c r="A8838" t="s">
        <v>22798</v>
      </c>
    </row>
    <row r="8839" spans="1:1" x14ac:dyDescent="0.25">
      <c r="A8839" t="s">
        <v>22797</v>
      </c>
    </row>
    <row r="8840" spans="1:1" x14ac:dyDescent="0.25">
      <c r="A8840" t="s">
        <v>22799</v>
      </c>
    </row>
    <row r="8841" spans="1:1" x14ac:dyDescent="0.25">
      <c r="A8841" t="s">
        <v>22799</v>
      </c>
    </row>
    <row r="8842" spans="1:1" x14ac:dyDescent="0.25">
      <c r="A8842" t="s">
        <v>22799</v>
      </c>
    </row>
    <row r="8843" spans="1:1" x14ac:dyDescent="0.25">
      <c r="A8843" t="s">
        <v>22800</v>
      </c>
    </row>
    <row r="8844" spans="1:1" x14ac:dyDescent="0.25">
      <c r="A8844" t="s">
        <v>22800</v>
      </c>
    </row>
    <row r="8845" spans="1:1" x14ac:dyDescent="0.25">
      <c r="A8845" t="s">
        <v>22800</v>
      </c>
    </row>
    <row r="8846" spans="1:1" x14ac:dyDescent="0.25">
      <c r="A8846" t="s">
        <v>22800</v>
      </c>
    </row>
    <row r="8847" spans="1:1" x14ac:dyDescent="0.25">
      <c r="A8847" t="s">
        <v>22800</v>
      </c>
    </row>
    <row r="8848" spans="1:1" x14ac:dyDescent="0.25">
      <c r="A8848" t="s">
        <v>22800</v>
      </c>
    </row>
    <row r="8849" spans="1:1" x14ac:dyDescent="0.25">
      <c r="A8849" t="s">
        <v>22800</v>
      </c>
    </row>
    <row r="8850" spans="1:1" x14ac:dyDescent="0.25">
      <c r="A8850" t="s">
        <v>22800</v>
      </c>
    </row>
    <row r="8851" spans="1:1" x14ac:dyDescent="0.25">
      <c r="A8851" t="s">
        <v>22800</v>
      </c>
    </row>
    <row r="8852" spans="1:1" x14ac:dyDescent="0.25">
      <c r="A8852" t="s">
        <v>22801</v>
      </c>
    </row>
    <row r="8853" spans="1:1" x14ac:dyDescent="0.25">
      <c r="A8853" t="s">
        <v>22802</v>
      </c>
    </row>
    <row r="8854" spans="1:1" x14ac:dyDescent="0.25">
      <c r="A8854" t="s">
        <v>22803</v>
      </c>
    </row>
    <row r="8855" spans="1:1" x14ac:dyDescent="0.25">
      <c r="A8855" t="s">
        <v>22804</v>
      </c>
    </row>
    <row r="8856" spans="1:1" x14ac:dyDescent="0.25">
      <c r="A8856" t="s">
        <v>22805</v>
      </c>
    </row>
    <row r="8857" spans="1:1" x14ac:dyDescent="0.25">
      <c r="A8857" t="s">
        <v>22806</v>
      </c>
    </row>
    <row r="8858" spans="1:1" x14ac:dyDescent="0.25">
      <c r="A8858" t="s">
        <v>22805</v>
      </c>
    </row>
    <row r="8859" spans="1:1" x14ac:dyDescent="0.25">
      <c r="A8859" t="s">
        <v>22807</v>
      </c>
    </row>
    <row r="8860" spans="1:1" x14ac:dyDescent="0.25">
      <c r="A8860" t="s">
        <v>22807</v>
      </c>
    </row>
    <row r="8861" spans="1:1" x14ac:dyDescent="0.25">
      <c r="A8861" t="s">
        <v>22808</v>
      </c>
    </row>
    <row r="8862" spans="1:1" x14ac:dyDescent="0.25">
      <c r="A8862" t="s">
        <v>22808</v>
      </c>
    </row>
    <row r="8863" spans="1:1" x14ac:dyDescent="0.25">
      <c r="A8863" t="s">
        <v>22808</v>
      </c>
    </row>
    <row r="8864" spans="1:1" x14ac:dyDescent="0.25">
      <c r="A8864" t="s">
        <v>22809</v>
      </c>
    </row>
    <row r="8865" spans="1:1" x14ac:dyDescent="0.25">
      <c r="A8865" t="s">
        <v>317</v>
      </c>
    </row>
    <row r="8866" spans="1:1" x14ac:dyDescent="0.25">
      <c r="A8866" t="s">
        <v>317</v>
      </c>
    </row>
    <row r="8867" spans="1:1" x14ac:dyDescent="0.25">
      <c r="A8867" t="s">
        <v>317</v>
      </c>
    </row>
    <row r="8868" spans="1:1" x14ac:dyDescent="0.25">
      <c r="A8868" t="s">
        <v>891</v>
      </c>
    </row>
    <row r="8869" spans="1:1" x14ac:dyDescent="0.25">
      <c r="A8869" t="s">
        <v>891</v>
      </c>
    </row>
    <row r="8870" spans="1:1" x14ac:dyDescent="0.25">
      <c r="A8870" t="s">
        <v>891</v>
      </c>
    </row>
    <row r="8871" spans="1:1" x14ac:dyDescent="0.25">
      <c r="A8871" t="s">
        <v>317</v>
      </c>
    </row>
    <row r="8872" spans="1:1" x14ac:dyDescent="0.25">
      <c r="A8872" t="s">
        <v>317</v>
      </c>
    </row>
    <row r="8873" spans="1:1" x14ac:dyDescent="0.25">
      <c r="A8873" t="s">
        <v>317</v>
      </c>
    </row>
    <row r="8874" spans="1:1" x14ac:dyDescent="0.25">
      <c r="A8874" t="s">
        <v>317</v>
      </c>
    </row>
    <row r="8875" spans="1:1" x14ac:dyDescent="0.25">
      <c r="A8875" t="s">
        <v>317</v>
      </c>
    </row>
    <row r="8876" spans="1:1" x14ac:dyDescent="0.25">
      <c r="A8876" t="s">
        <v>317</v>
      </c>
    </row>
    <row r="8877" spans="1:1" x14ac:dyDescent="0.25">
      <c r="A8877" t="s">
        <v>317</v>
      </c>
    </row>
    <row r="8878" spans="1:1" x14ac:dyDescent="0.25">
      <c r="A8878" t="s">
        <v>22810</v>
      </c>
    </row>
    <row r="8879" spans="1:1" x14ac:dyDescent="0.25">
      <c r="A8879" t="s">
        <v>22810</v>
      </c>
    </row>
    <row r="8880" spans="1:1" x14ac:dyDescent="0.25">
      <c r="A8880" t="s">
        <v>86</v>
      </c>
    </row>
    <row r="8881" spans="1:1" x14ac:dyDescent="0.25">
      <c r="A8881" t="s">
        <v>86</v>
      </c>
    </row>
    <row r="8882" spans="1:1" x14ac:dyDescent="0.25">
      <c r="A8882" t="s">
        <v>86</v>
      </c>
    </row>
    <row r="8883" spans="1:1" x14ac:dyDescent="0.25">
      <c r="A8883" t="s">
        <v>86</v>
      </c>
    </row>
    <row r="8884" spans="1:1" x14ac:dyDescent="0.25">
      <c r="A8884" t="s">
        <v>86</v>
      </c>
    </row>
    <row r="8885" spans="1:1" x14ac:dyDescent="0.25">
      <c r="A8885" t="s">
        <v>86</v>
      </c>
    </row>
    <row r="8886" spans="1:1" x14ac:dyDescent="0.25">
      <c r="A8886" t="s">
        <v>86</v>
      </c>
    </row>
    <row r="8887" spans="1:1" x14ac:dyDescent="0.25">
      <c r="A8887" t="s">
        <v>86</v>
      </c>
    </row>
    <row r="8888" spans="1:1" x14ac:dyDescent="0.25">
      <c r="A8888" t="s">
        <v>22811</v>
      </c>
    </row>
    <row r="8889" spans="1:1" x14ac:dyDescent="0.25">
      <c r="A8889" t="s">
        <v>22812</v>
      </c>
    </row>
    <row r="8890" spans="1:1" x14ac:dyDescent="0.25">
      <c r="A8890" t="s">
        <v>22813</v>
      </c>
    </row>
    <row r="8891" spans="1:1" x14ac:dyDescent="0.25">
      <c r="A8891" t="s">
        <v>22814</v>
      </c>
    </row>
    <row r="8892" spans="1:1" x14ac:dyDescent="0.25">
      <c r="A8892" t="s">
        <v>22814</v>
      </c>
    </row>
    <row r="8893" spans="1:1" x14ac:dyDescent="0.25">
      <c r="A8893" t="s">
        <v>22814</v>
      </c>
    </row>
    <row r="8894" spans="1:1" x14ac:dyDescent="0.25">
      <c r="A8894" t="s">
        <v>22814</v>
      </c>
    </row>
    <row r="8895" spans="1:1" x14ac:dyDescent="0.25">
      <c r="A8895" t="s">
        <v>22814</v>
      </c>
    </row>
    <row r="8896" spans="1:1" x14ac:dyDescent="0.25">
      <c r="A8896" t="s">
        <v>22814</v>
      </c>
    </row>
    <row r="8897" spans="1:1" x14ac:dyDescent="0.25">
      <c r="A8897" t="s">
        <v>22814</v>
      </c>
    </row>
    <row r="8898" spans="1:1" x14ac:dyDescent="0.25">
      <c r="A8898" t="s">
        <v>22814</v>
      </c>
    </row>
    <row r="8899" spans="1:1" x14ac:dyDescent="0.25">
      <c r="A8899" t="s">
        <v>22815</v>
      </c>
    </row>
    <row r="8900" spans="1:1" x14ac:dyDescent="0.25">
      <c r="A8900" t="s">
        <v>22816</v>
      </c>
    </row>
    <row r="8901" spans="1:1" x14ac:dyDescent="0.25">
      <c r="A8901" t="s">
        <v>22817</v>
      </c>
    </row>
    <row r="8902" spans="1:1" x14ac:dyDescent="0.25">
      <c r="A8902" t="s">
        <v>22818</v>
      </c>
    </row>
    <row r="8903" spans="1:1" x14ac:dyDescent="0.25">
      <c r="A8903" t="s">
        <v>22819</v>
      </c>
    </row>
    <row r="8904" spans="1:1" x14ac:dyDescent="0.25">
      <c r="A8904" t="s">
        <v>22820</v>
      </c>
    </row>
    <row r="8905" spans="1:1" x14ac:dyDescent="0.25">
      <c r="A8905" t="s">
        <v>22821</v>
      </c>
    </row>
    <row r="8906" spans="1:1" x14ac:dyDescent="0.25">
      <c r="A8906" t="s">
        <v>22822</v>
      </c>
    </row>
    <row r="8907" spans="1:1" x14ac:dyDescent="0.25">
      <c r="A8907" t="s">
        <v>22823</v>
      </c>
    </row>
    <row r="8908" spans="1:1" x14ac:dyDescent="0.25">
      <c r="A8908" t="s">
        <v>22824</v>
      </c>
    </row>
    <row r="8909" spans="1:1" x14ac:dyDescent="0.25">
      <c r="A8909" t="s">
        <v>22824</v>
      </c>
    </row>
    <row r="8910" spans="1:1" x14ac:dyDescent="0.25">
      <c r="A8910" t="s">
        <v>22824</v>
      </c>
    </row>
    <row r="8911" spans="1:1" x14ac:dyDescent="0.25">
      <c r="A8911" t="s">
        <v>22824</v>
      </c>
    </row>
    <row r="8912" spans="1:1" x14ac:dyDescent="0.25">
      <c r="A8912" t="s">
        <v>22825</v>
      </c>
    </row>
    <row r="8913" spans="1:1" x14ac:dyDescent="0.25">
      <c r="A8913" t="s">
        <v>22826</v>
      </c>
    </row>
    <row r="8914" spans="1:1" x14ac:dyDescent="0.25">
      <c r="A8914" t="s">
        <v>22827</v>
      </c>
    </row>
    <row r="8915" spans="1:1" x14ac:dyDescent="0.25">
      <c r="A8915" t="s">
        <v>22826</v>
      </c>
    </row>
    <row r="8916" spans="1:1" x14ac:dyDescent="0.25">
      <c r="A8916" t="s">
        <v>22826</v>
      </c>
    </row>
    <row r="8917" spans="1:1" x14ac:dyDescent="0.25">
      <c r="A8917" t="s">
        <v>22828</v>
      </c>
    </row>
    <row r="8918" spans="1:1" x14ac:dyDescent="0.25">
      <c r="A8918" t="s">
        <v>22828</v>
      </c>
    </row>
    <row r="8919" spans="1:1" x14ac:dyDescent="0.25">
      <c r="A8919" t="s">
        <v>22829</v>
      </c>
    </row>
    <row r="8920" spans="1:1" x14ac:dyDescent="0.25">
      <c r="A8920" t="s">
        <v>22829</v>
      </c>
    </row>
    <row r="8921" spans="1:1" x14ac:dyDescent="0.25">
      <c r="A8921" t="s">
        <v>22830</v>
      </c>
    </row>
    <row r="8922" spans="1:1" x14ac:dyDescent="0.25">
      <c r="A8922" t="s">
        <v>22830</v>
      </c>
    </row>
    <row r="8923" spans="1:1" x14ac:dyDescent="0.25">
      <c r="A8923" t="s">
        <v>22831</v>
      </c>
    </row>
    <row r="8924" spans="1:1" x14ac:dyDescent="0.25">
      <c r="A8924" t="s">
        <v>22832</v>
      </c>
    </row>
    <row r="8925" spans="1:1" x14ac:dyDescent="0.25">
      <c r="A8925" t="s">
        <v>22833</v>
      </c>
    </row>
    <row r="8926" spans="1:1" x14ac:dyDescent="0.25">
      <c r="A8926" t="s">
        <v>22834</v>
      </c>
    </row>
    <row r="8927" spans="1:1" x14ac:dyDescent="0.25">
      <c r="A8927" t="s">
        <v>22834</v>
      </c>
    </row>
    <row r="8928" spans="1:1" x14ac:dyDescent="0.25">
      <c r="A8928" t="s">
        <v>3751</v>
      </c>
    </row>
    <row r="8929" spans="1:1" x14ac:dyDescent="0.25">
      <c r="A8929" t="s">
        <v>22835</v>
      </c>
    </row>
    <row r="8930" spans="1:1" x14ac:dyDescent="0.25">
      <c r="A8930" t="s">
        <v>22836</v>
      </c>
    </row>
    <row r="8931" spans="1:1" x14ac:dyDescent="0.25">
      <c r="A8931" t="s">
        <v>93</v>
      </c>
    </row>
    <row r="8932" spans="1:1" x14ac:dyDescent="0.25">
      <c r="A8932" t="s">
        <v>22837</v>
      </c>
    </row>
    <row r="8933" spans="1:1" x14ac:dyDescent="0.25">
      <c r="A8933" t="s">
        <v>22838</v>
      </c>
    </row>
    <row r="8934" spans="1:1" x14ac:dyDescent="0.25">
      <c r="A8934" t="s">
        <v>2470</v>
      </c>
    </row>
    <row r="8935" spans="1:1" x14ac:dyDescent="0.25">
      <c r="A8935" t="s">
        <v>2470</v>
      </c>
    </row>
    <row r="8936" spans="1:1" x14ac:dyDescent="0.25">
      <c r="A8936" t="s">
        <v>22839</v>
      </c>
    </row>
    <row r="8937" spans="1:1" x14ac:dyDescent="0.25">
      <c r="A8937" t="s">
        <v>22839</v>
      </c>
    </row>
    <row r="8938" spans="1:1" x14ac:dyDescent="0.25">
      <c r="A8938" t="s">
        <v>197</v>
      </c>
    </row>
    <row r="8939" spans="1:1" x14ac:dyDescent="0.25">
      <c r="A8939" t="s">
        <v>22840</v>
      </c>
    </row>
    <row r="8940" spans="1:1" x14ac:dyDescent="0.25">
      <c r="A8940" t="s">
        <v>22841</v>
      </c>
    </row>
    <row r="8941" spans="1:1" x14ac:dyDescent="0.25">
      <c r="A8941" t="s">
        <v>22842</v>
      </c>
    </row>
    <row r="8942" spans="1:1" x14ac:dyDescent="0.25">
      <c r="A8942" t="s">
        <v>1211</v>
      </c>
    </row>
    <row r="8943" spans="1:1" x14ac:dyDescent="0.25">
      <c r="A8943" t="s">
        <v>78</v>
      </c>
    </row>
    <row r="8944" spans="1:1" x14ac:dyDescent="0.25">
      <c r="A8944" t="s">
        <v>78</v>
      </c>
    </row>
    <row r="8945" spans="1:1" x14ac:dyDescent="0.25">
      <c r="A8945" t="s">
        <v>22843</v>
      </c>
    </row>
    <row r="8946" spans="1:1" x14ac:dyDescent="0.25">
      <c r="A8946" t="s">
        <v>22844</v>
      </c>
    </row>
    <row r="8947" spans="1:1" x14ac:dyDescent="0.25">
      <c r="A8947" t="s">
        <v>22845</v>
      </c>
    </row>
    <row r="8948" spans="1:1" x14ac:dyDescent="0.25">
      <c r="A8948" t="s">
        <v>4861</v>
      </c>
    </row>
    <row r="8949" spans="1:1" x14ac:dyDescent="0.25">
      <c r="A8949" t="s">
        <v>22846</v>
      </c>
    </row>
    <row r="8950" spans="1:1" x14ac:dyDescent="0.25">
      <c r="A8950" t="s">
        <v>22846</v>
      </c>
    </row>
    <row r="8951" spans="1:1" x14ac:dyDescent="0.25">
      <c r="A8951" t="s">
        <v>22846</v>
      </c>
    </row>
    <row r="8952" spans="1:1" x14ac:dyDescent="0.25">
      <c r="A8952" t="s">
        <v>22847</v>
      </c>
    </row>
    <row r="8953" spans="1:1" x14ac:dyDescent="0.25">
      <c r="A8953" t="s">
        <v>22848</v>
      </c>
    </row>
    <row r="8954" spans="1:1" x14ac:dyDescent="0.25">
      <c r="A8954" t="s">
        <v>22849</v>
      </c>
    </row>
    <row r="8955" spans="1:1" x14ac:dyDescent="0.25">
      <c r="A8955" t="s">
        <v>22850</v>
      </c>
    </row>
    <row r="8956" spans="1:1" x14ac:dyDescent="0.25">
      <c r="A8956" t="s">
        <v>22849</v>
      </c>
    </row>
    <row r="8957" spans="1:1" x14ac:dyDescent="0.25">
      <c r="A8957" t="s">
        <v>22849</v>
      </c>
    </row>
    <row r="8958" spans="1:1" x14ac:dyDescent="0.25">
      <c r="A8958" t="s">
        <v>22849</v>
      </c>
    </row>
    <row r="8959" spans="1:1" x14ac:dyDescent="0.25">
      <c r="A8959" t="s">
        <v>22849</v>
      </c>
    </row>
    <row r="8960" spans="1:1" x14ac:dyDescent="0.25">
      <c r="A8960" t="s">
        <v>22849</v>
      </c>
    </row>
    <row r="8961" spans="1:1" x14ac:dyDescent="0.25">
      <c r="A8961" t="s">
        <v>22849</v>
      </c>
    </row>
    <row r="8962" spans="1:1" x14ac:dyDescent="0.25">
      <c r="A8962" t="s">
        <v>22849</v>
      </c>
    </row>
    <row r="8963" spans="1:1" x14ac:dyDescent="0.25">
      <c r="A8963" t="s">
        <v>22850</v>
      </c>
    </row>
    <row r="8964" spans="1:1" x14ac:dyDescent="0.25">
      <c r="A8964" t="s">
        <v>22849</v>
      </c>
    </row>
    <row r="8965" spans="1:1" x14ac:dyDescent="0.25">
      <c r="A8965" t="s">
        <v>22850</v>
      </c>
    </row>
    <row r="8966" spans="1:1" x14ac:dyDescent="0.25">
      <c r="A8966" t="s">
        <v>22849</v>
      </c>
    </row>
    <row r="8967" spans="1:1" x14ac:dyDescent="0.25">
      <c r="A8967" t="s">
        <v>22849</v>
      </c>
    </row>
    <row r="8968" spans="1:1" x14ac:dyDescent="0.25">
      <c r="A8968" t="s">
        <v>22849</v>
      </c>
    </row>
    <row r="8969" spans="1:1" x14ac:dyDescent="0.25">
      <c r="A8969" t="s">
        <v>352</v>
      </c>
    </row>
    <row r="8970" spans="1:1" x14ac:dyDescent="0.25">
      <c r="A8970" t="s">
        <v>352</v>
      </c>
    </row>
    <row r="8971" spans="1:1" x14ac:dyDescent="0.25">
      <c r="A8971" t="s">
        <v>4911</v>
      </c>
    </row>
    <row r="8972" spans="1:1" x14ac:dyDescent="0.25">
      <c r="A8972" t="s">
        <v>352</v>
      </c>
    </row>
    <row r="8973" spans="1:1" x14ac:dyDescent="0.25">
      <c r="A8973" t="s">
        <v>352</v>
      </c>
    </row>
    <row r="8974" spans="1:1" x14ac:dyDescent="0.25">
      <c r="A8974" t="s">
        <v>352</v>
      </c>
    </row>
    <row r="8975" spans="1:1" x14ac:dyDescent="0.25">
      <c r="A8975" t="s">
        <v>352</v>
      </c>
    </row>
    <row r="8976" spans="1:1" x14ac:dyDescent="0.25">
      <c r="A8976" t="s">
        <v>352</v>
      </c>
    </row>
    <row r="8977" spans="1:1" x14ac:dyDescent="0.25">
      <c r="A8977" t="s">
        <v>22851</v>
      </c>
    </row>
    <row r="8978" spans="1:1" x14ac:dyDescent="0.25">
      <c r="A8978" t="s">
        <v>22852</v>
      </c>
    </row>
    <row r="8979" spans="1:1" x14ac:dyDescent="0.25">
      <c r="A8979" t="s">
        <v>22853</v>
      </c>
    </row>
    <row r="8980" spans="1:1" x14ac:dyDescent="0.25">
      <c r="A8980" t="s">
        <v>22854</v>
      </c>
    </row>
    <row r="8981" spans="1:1" x14ac:dyDescent="0.25">
      <c r="A8981" t="s">
        <v>22855</v>
      </c>
    </row>
    <row r="8982" spans="1:1" x14ac:dyDescent="0.25">
      <c r="A8982" t="s">
        <v>2223</v>
      </c>
    </row>
    <row r="8983" spans="1:1" x14ac:dyDescent="0.25">
      <c r="A8983" t="s">
        <v>22856</v>
      </c>
    </row>
    <row r="8984" spans="1:1" x14ac:dyDescent="0.25">
      <c r="A8984" t="s">
        <v>1636</v>
      </c>
    </row>
    <row r="8985" spans="1:1" x14ac:dyDescent="0.25">
      <c r="A8985" t="s">
        <v>22857</v>
      </c>
    </row>
    <row r="8986" spans="1:1" x14ac:dyDescent="0.25">
      <c r="A8986" t="s">
        <v>22858</v>
      </c>
    </row>
    <row r="8987" spans="1:1" x14ac:dyDescent="0.25">
      <c r="A8987" t="s">
        <v>22858</v>
      </c>
    </row>
    <row r="8988" spans="1:1" x14ac:dyDescent="0.25">
      <c r="A8988" t="s">
        <v>22859</v>
      </c>
    </row>
    <row r="8989" spans="1:1" x14ac:dyDescent="0.25">
      <c r="A8989" t="s">
        <v>353</v>
      </c>
    </row>
    <row r="8990" spans="1:1" x14ac:dyDescent="0.25">
      <c r="A8990" t="s">
        <v>353</v>
      </c>
    </row>
    <row r="8991" spans="1:1" x14ac:dyDescent="0.25">
      <c r="A8991" t="s">
        <v>2213</v>
      </c>
    </row>
    <row r="8992" spans="1:1" x14ac:dyDescent="0.25">
      <c r="A8992" t="s">
        <v>22860</v>
      </c>
    </row>
    <row r="8993" spans="1:1" x14ac:dyDescent="0.25">
      <c r="A8993" t="s">
        <v>22861</v>
      </c>
    </row>
    <row r="8994" spans="1:1" x14ac:dyDescent="0.25">
      <c r="A8994" t="s">
        <v>22862</v>
      </c>
    </row>
    <row r="8995" spans="1:1" x14ac:dyDescent="0.25">
      <c r="A8995" t="s">
        <v>129</v>
      </c>
    </row>
    <row r="8996" spans="1:1" x14ac:dyDescent="0.25">
      <c r="A8996" t="s">
        <v>129</v>
      </c>
    </row>
    <row r="8997" spans="1:1" x14ac:dyDescent="0.25">
      <c r="A8997" t="s">
        <v>129</v>
      </c>
    </row>
    <row r="8998" spans="1:1" x14ac:dyDescent="0.25">
      <c r="A8998" t="s">
        <v>22863</v>
      </c>
    </row>
    <row r="8999" spans="1:1" x14ac:dyDescent="0.25">
      <c r="A8999" t="s">
        <v>22864</v>
      </c>
    </row>
    <row r="9000" spans="1:1" x14ac:dyDescent="0.25">
      <c r="A9000" t="s">
        <v>22865</v>
      </c>
    </row>
    <row r="9001" spans="1:1" x14ac:dyDescent="0.25">
      <c r="A9001" t="s">
        <v>22866</v>
      </c>
    </row>
    <row r="9002" spans="1:1" x14ac:dyDescent="0.25">
      <c r="A9002" t="s">
        <v>2601</v>
      </c>
    </row>
    <row r="9003" spans="1:1" x14ac:dyDescent="0.25">
      <c r="A9003" t="s">
        <v>22867</v>
      </c>
    </row>
    <row r="9004" spans="1:1" x14ac:dyDescent="0.25">
      <c r="A9004" t="s">
        <v>22867</v>
      </c>
    </row>
    <row r="9005" spans="1:1" x14ac:dyDescent="0.25">
      <c r="A9005" t="s">
        <v>22867</v>
      </c>
    </row>
    <row r="9006" spans="1:1" x14ac:dyDescent="0.25">
      <c r="A9006" t="s">
        <v>22868</v>
      </c>
    </row>
    <row r="9007" spans="1:1" x14ac:dyDescent="0.25">
      <c r="A9007" t="s">
        <v>22869</v>
      </c>
    </row>
    <row r="9008" spans="1:1" x14ac:dyDescent="0.25">
      <c r="A9008" t="s">
        <v>22870</v>
      </c>
    </row>
    <row r="9009" spans="1:1" x14ac:dyDescent="0.25">
      <c r="A9009" t="s">
        <v>22871</v>
      </c>
    </row>
    <row r="9010" spans="1:1" x14ac:dyDescent="0.25">
      <c r="A9010" t="s">
        <v>22872</v>
      </c>
    </row>
    <row r="9011" spans="1:1" x14ac:dyDescent="0.25">
      <c r="A9011" t="s">
        <v>22873</v>
      </c>
    </row>
    <row r="9012" spans="1:1" x14ac:dyDescent="0.25">
      <c r="A9012" t="s">
        <v>22874</v>
      </c>
    </row>
    <row r="9013" spans="1:1" x14ac:dyDescent="0.25">
      <c r="A9013" t="s">
        <v>22875</v>
      </c>
    </row>
    <row r="9014" spans="1:1" x14ac:dyDescent="0.25">
      <c r="A9014" t="s">
        <v>22876</v>
      </c>
    </row>
    <row r="9015" spans="1:1" x14ac:dyDescent="0.25">
      <c r="A9015" t="s">
        <v>22877</v>
      </c>
    </row>
    <row r="9016" spans="1:1" x14ac:dyDescent="0.25">
      <c r="A9016" t="s">
        <v>3442</v>
      </c>
    </row>
    <row r="9017" spans="1:1" x14ac:dyDescent="0.25">
      <c r="A9017" t="s">
        <v>3442</v>
      </c>
    </row>
    <row r="9018" spans="1:1" x14ac:dyDescent="0.25">
      <c r="A9018" t="s">
        <v>3442</v>
      </c>
    </row>
    <row r="9019" spans="1:1" x14ac:dyDescent="0.25">
      <c r="A9019" t="s">
        <v>3442</v>
      </c>
    </row>
    <row r="9020" spans="1:1" x14ac:dyDescent="0.25">
      <c r="A9020" t="s">
        <v>22878</v>
      </c>
    </row>
    <row r="9021" spans="1:1" x14ac:dyDescent="0.25">
      <c r="A9021" t="s">
        <v>22878</v>
      </c>
    </row>
    <row r="9022" spans="1:1" x14ac:dyDescent="0.25">
      <c r="A9022" t="s">
        <v>22878</v>
      </c>
    </row>
    <row r="9023" spans="1:1" x14ac:dyDescent="0.25">
      <c r="A9023" t="s">
        <v>22879</v>
      </c>
    </row>
    <row r="9024" spans="1:1" x14ac:dyDescent="0.25">
      <c r="A9024" t="s">
        <v>22880</v>
      </c>
    </row>
    <row r="9025" spans="1:1" x14ac:dyDescent="0.25">
      <c r="A9025" t="s">
        <v>22880</v>
      </c>
    </row>
    <row r="9026" spans="1:1" x14ac:dyDescent="0.25">
      <c r="A9026" t="s">
        <v>22881</v>
      </c>
    </row>
    <row r="9027" spans="1:1" x14ac:dyDescent="0.25">
      <c r="A9027" t="s">
        <v>22881</v>
      </c>
    </row>
    <row r="9028" spans="1:1" x14ac:dyDescent="0.25">
      <c r="A9028" t="s">
        <v>22881</v>
      </c>
    </row>
    <row r="9029" spans="1:1" x14ac:dyDescent="0.25">
      <c r="A9029" t="s">
        <v>22882</v>
      </c>
    </row>
    <row r="9030" spans="1:1" x14ac:dyDescent="0.25">
      <c r="A9030" t="s">
        <v>22883</v>
      </c>
    </row>
    <row r="9031" spans="1:1" x14ac:dyDescent="0.25">
      <c r="A9031" t="s">
        <v>22884</v>
      </c>
    </row>
    <row r="9032" spans="1:1" x14ac:dyDescent="0.25">
      <c r="A9032" t="s">
        <v>3528</v>
      </c>
    </row>
    <row r="9033" spans="1:1" x14ac:dyDescent="0.25">
      <c r="A9033" t="s">
        <v>22885</v>
      </c>
    </row>
    <row r="9034" spans="1:1" x14ac:dyDescent="0.25">
      <c r="A9034" t="s">
        <v>22885</v>
      </c>
    </row>
    <row r="9035" spans="1:1" x14ac:dyDescent="0.25">
      <c r="A9035" t="s">
        <v>22885</v>
      </c>
    </row>
    <row r="9036" spans="1:1" x14ac:dyDescent="0.25">
      <c r="A9036" t="s">
        <v>22886</v>
      </c>
    </row>
    <row r="9037" spans="1:1" x14ac:dyDescent="0.25">
      <c r="A9037" t="s">
        <v>22886</v>
      </c>
    </row>
    <row r="9038" spans="1:1" x14ac:dyDescent="0.25">
      <c r="A9038" t="s">
        <v>22887</v>
      </c>
    </row>
    <row r="9039" spans="1:1" x14ac:dyDescent="0.25">
      <c r="A9039" t="s">
        <v>22888</v>
      </c>
    </row>
    <row r="9040" spans="1:1" x14ac:dyDescent="0.25">
      <c r="A9040" t="s">
        <v>22889</v>
      </c>
    </row>
    <row r="9041" spans="1:1" x14ac:dyDescent="0.25">
      <c r="A9041" t="s">
        <v>22889</v>
      </c>
    </row>
    <row r="9042" spans="1:1" x14ac:dyDescent="0.25">
      <c r="A9042" t="s">
        <v>22889</v>
      </c>
    </row>
    <row r="9043" spans="1:1" x14ac:dyDescent="0.25">
      <c r="A9043" t="s">
        <v>22889</v>
      </c>
    </row>
    <row r="9044" spans="1:1" x14ac:dyDescent="0.25">
      <c r="A9044" t="s">
        <v>22890</v>
      </c>
    </row>
    <row r="9045" spans="1:1" x14ac:dyDescent="0.25">
      <c r="A9045" t="s">
        <v>2061</v>
      </c>
    </row>
    <row r="9046" spans="1:1" x14ac:dyDescent="0.25">
      <c r="A9046" t="s">
        <v>22891</v>
      </c>
    </row>
    <row r="9047" spans="1:1" x14ac:dyDescent="0.25">
      <c r="A9047" t="s">
        <v>22892</v>
      </c>
    </row>
    <row r="9048" spans="1:1" x14ac:dyDescent="0.25">
      <c r="A9048" t="s">
        <v>2335</v>
      </c>
    </row>
    <row r="9049" spans="1:1" x14ac:dyDescent="0.25">
      <c r="A9049" t="s">
        <v>22893</v>
      </c>
    </row>
    <row r="9050" spans="1:1" x14ac:dyDescent="0.25">
      <c r="A9050" t="s">
        <v>22894</v>
      </c>
    </row>
    <row r="9051" spans="1:1" x14ac:dyDescent="0.25">
      <c r="A9051" t="s">
        <v>22895</v>
      </c>
    </row>
    <row r="9052" spans="1:1" x14ac:dyDescent="0.25">
      <c r="A9052" t="s">
        <v>22895</v>
      </c>
    </row>
    <row r="9053" spans="1:1" x14ac:dyDescent="0.25">
      <c r="A9053" t="s">
        <v>22895</v>
      </c>
    </row>
    <row r="9054" spans="1:1" x14ac:dyDescent="0.25">
      <c r="A9054" t="s">
        <v>22895</v>
      </c>
    </row>
    <row r="9055" spans="1:1" x14ac:dyDescent="0.25">
      <c r="A9055" t="s">
        <v>22895</v>
      </c>
    </row>
    <row r="9056" spans="1:1" x14ac:dyDescent="0.25">
      <c r="A9056" t="s">
        <v>22895</v>
      </c>
    </row>
    <row r="9057" spans="1:1" x14ac:dyDescent="0.25">
      <c r="A9057" t="s">
        <v>22896</v>
      </c>
    </row>
    <row r="9058" spans="1:1" x14ac:dyDescent="0.25">
      <c r="A9058" t="s">
        <v>556</v>
      </c>
    </row>
    <row r="9059" spans="1:1" x14ac:dyDescent="0.25">
      <c r="A9059" t="s">
        <v>22897</v>
      </c>
    </row>
    <row r="9060" spans="1:1" x14ac:dyDescent="0.25">
      <c r="A9060" t="s">
        <v>22898</v>
      </c>
    </row>
    <row r="9061" spans="1:1" x14ac:dyDescent="0.25">
      <c r="A9061" t="s">
        <v>22899</v>
      </c>
    </row>
    <row r="9062" spans="1:1" x14ac:dyDescent="0.25">
      <c r="A9062" t="s">
        <v>22900</v>
      </c>
    </row>
    <row r="9063" spans="1:1" x14ac:dyDescent="0.25">
      <c r="A9063" t="s">
        <v>22901</v>
      </c>
    </row>
    <row r="9064" spans="1:1" x14ac:dyDescent="0.25">
      <c r="A9064" t="s">
        <v>22902</v>
      </c>
    </row>
    <row r="9065" spans="1:1" x14ac:dyDescent="0.25">
      <c r="A9065" t="s">
        <v>22903</v>
      </c>
    </row>
    <row r="9066" spans="1:1" x14ac:dyDescent="0.25">
      <c r="A9066" t="s">
        <v>22904</v>
      </c>
    </row>
    <row r="9067" spans="1:1" x14ac:dyDescent="0.25">
      <c r="A9067" t="s">
        <v>22905</v>
      </c>
    </row>
    <row r="9068" spans="1:1" x14ac:dyDescent="0.25">
      <c r="A9068" t="s">
        <v>22906</v>
      </c>
    </row>
    <row r="9069" spans="1:1" x14ac:dyDescent="0.25">
      <c r="A9069" t="s">
        <v>1654</v>
      </c>
    </row>
    <row r="9070" spans="1:1" x14ac:dyDescent="0.25">
      <c r="A9070" t="s">
        <v>22907</v>
      </c>
    </row>
    <row r="9071" spans="1:1" x14ac:dyDescent="0.25">
      <c r="A9071" t="s">
        <v>3071</v>
      </c>
    </row>
    <row r="9072" spans="1:1" x14ac:dyDescent="0.25">
      <c r="A9072" t="s">
        <v>3169</v>
      </c>
    </row>
    <row r="9073" spans="1:1" x14ac:dyDescent="0.25">
      <c r="A9073" t="s">
        <v>3803</v>
      </c>
    </row>
    <row r="9074" spans="1:1" x14ac:dyDescent="0.25">
      <c r="A9074" t="s">
        <v>3803</v>
      </c>
    </row>
    <row r="9075" spans="1:1" x14ac:dyDescent="0.25">
      <c r="A9075" t="s">
        <v>22908</v>
      </c>
    </row>
    <row r="9076" spans="1:1" x14ac:dyDescent="0.25">
      <c r="A9076" t="s">
        <v>22908</v>
      </c>
    </row>
    <row r="9077" spans="1:1" x14ac:dyDescent="0.25">
      <c r="A9077" t="s">
        <v>22908</v>
      </c>
    </row>
    <row r="9078" spans="1:1" x14ac:dyDescent="0.25">
      <c r="A9078" t="s">
        <v>22908</v>
      </c>
    </row>
    <row r="9079" spans="1:1" x14ac:dyDescent="0.25">
      <c r="A9079" t="s">
        <v>22909</v>
      </c>
    </row>
    <row r="9080" spans="1:1" x14ac:dyDescent="0.25">
      <c r="A9080" t="s">
        <v>22910</v>
      </c>
    </row>
    <row r="9081" spans="1:1" x14ac:dyDescent="0.25">
      <c r="A9081" t="s">
        <v>22910</v>
      </c>
    </row>
    <row r="9082" spans="1:1" x14ac:dyDescent="0.25">
      <c r="A9082" t="s">
        <v>22910</v>
      </c>
    </row>
    <row r="9083" spans="1:1" x14ac:dyDescent="0.25">
      <c r="A9083" t="s">
        <v>22911</v>
      </c>
    </row>
    <row r="9084" spans="1:1" x14ac:dyDescent="0.25">
      <c r="A9084" t="s">
        <v>22911</v>
      </c>
    </row>
    <row r="9085" spans="1:1" x14ac:dyDescent="0.25">
      <c r="A9085" t="s">
        <v>22912</v>
      </c>
    </row>
    <row r="9086" spans="1:1" x14ac:dyDescent="0.25">
      <c r="A9086" t="s">
        <v>22911</v>
      </c>
    </row>
    <row r="9087" spans="1:1" x14ac:dyDescent="0.25">
      <c r="A9087" t="s">
        <v>22911</v>
      </c>
    </row>
    <row r="9088" spans="1:1" x14ac:dyDescent="0.25">
      <c r="A9088" t="s">
        <v>22911</v>
      </c>
    </row>
    <row r="9089" spans="1:1" x14ac:dyDescent="0.25">
      <c r="A9089" t="s">
        <v>22912</v>
      </c>
    </row>
    <row r="9090" spans="1:1" x14ac:dyDescent="0.25">
      <c r="A9090" t="s">
        <v>22912</v>
      </c>
    </row>
    <row r="9091" spans="1:1" x14ac:dyDescent="0.25">
      <c r="A9091" t="s">
        <v>22911</v>
      </c>
    </row>
    <row r="9092" spans="1:1" x14ac:dyDescent="0.25">
      <c r="A9092" t="s">
        <v>22912</v>
      </c>
    </row>
    <row r="9093" spans="1:1" x14ac:dyDescent="0.25">
      <c r="A9093" t="s">
        <v>22911</v>
      </c>
    </row>
    <row r="9094" spans="1:1" x14ac:dyDescent="0.25">
      <c r="A9094" t="s">
        <v>22911</v>
      </c>
    </row>
    <row r="9095" spans="1:1" x14ac:dyDescent="0.25">
      <c r="A9095" t="s">
        <v>22912</v>
      </c>
    </row>
    <row r="9096" spans="1:1" x14ac:dyDescent="0.25">
      <c r="A9096" t="s">
        <v>22911</v>
      </c>
    </row>
    <row r="9097" spans="1:1" x14ac:dyDescent="0.25">
      <c r="A9097" t="s">
        <v>22911</v>
      </c>
    </row>
    <row r="9098" spans="1:1" x14ac:dyDescent="0.25">
      <c r="A9098" t="s">
        <v>22912</v>
      </c>
    </row>
    <row r="9099" spans="1:1" x14ac:dyDescent="0.25">
      <c r="A9099" t="s">
        <v>22911</v>
      </c>
    </row>
    <row r="9100" spans="1:1" x14ac:dyDescent="0.25">
      <c r="A9100" t="s">
        <v>22911</v>
      </c>
    </row>
    <row r="9101" spans="1:1" x14ac:dyDescent="0.25">
      <c r="A9101" t="s">
        <v>22911</v>
      </c>
    </row>
    <row r="9102" spans="1:1" x14ac:dyDescent="0.25">
      <c r="A9102" t="s">
        <v>22911</v>
      </c>
    </row>
    <row r="9103" spans="1:1" x14ac:dyDescent="0.25">
      <c r="A9103" t="s">
        <v>22913</v>
      </c>
    </row>
    <row r="9104" spans="1:1" x14ac:dyDescent="0.25">
      <c r="A9104" t="s">
        <v>22911</v>
      </c>
    </row>
    <row r="9105" spans="1:1" x14ac:dyDescent="0.25">
      <c r="A9105" t="s">
        <v>22912</v>
      </c>
    </row>
    <row r="9106" spans="1:1" x14ac:dyDescent="0.25">
      <c r="A9106" t="s">
        <v>22912</v>
      </c>
    </row>
    <row r="9107" spans="1:1" x14ac:dyDescent="0.25">
      <c r="A9107" t="s">
        <v>22912</v>
      </c>
    </row>
    <row r="9108" spans="1:1" x14ac:dyDescent="0.25">
      <c r="A9108" t="s">
        <v>22912</v>
      </c>
    </row>
    <row r="9109" spans="1:1" x14ac:dyDescent="0.25">
      <c r="A9109" t="s">
        <v>22912</v>
      </c>
    </row>
    <row r="9110" spans="1:1" x14ac:dyDescent="0.25">
      <c r="A9110" t="s">
        <v>22912</v>
      </c>
    </row>
    <row r="9111" spans="1:1" x14ac:dyDescent="0.25">
      <c r="A9111" t="s">
        <v>22912</v>
      </c>
    </row>
    <row r="9112" spans="1:1" x14ac:dyDescent="0.25">
      <c r="A9112" t="s">
        <v>22912</v>
      </c>
    </row>
    <row r="9113" spans="1:1" x14ac:dyDescent="0.25">
      <c r="A9113" t="s">
        <v>22914</v>
      </c>
    </row>
    <row r="9114" spans="1:1" x14ac:dyDescent="0.25">
      <c r="A9114" t="s">
        <v>22914</v>
      </c>
    </row>
    <row r="9115" spans="1:1" x14ac:dyDescent="0.25">
      <c r="A9115" t="s">
        <v>22914</v>
      </c>
    </row>
    <row r="9116" spans="1:1" x14ac:dyDescent="0.25">
      <c r="A9116" t="s">
        <v>22914</v>
      </c>
    </row>
    <row r="9117" spans="1:1" x14ac:dyDescent="0.25">
      <c r="A9117" t="s">
        <v>22914</v>
      </c>
    </row>
    <row r="9118" spans="1:1" x14ac:dyDescent="0.25">
      <c r="A9118" t="s">
        <v>22915</v>
      </c>
    </row>
    <row r="9119" spans="1:1" x14ac:dyDescent="0.25">
      <c r="A9119" t="s">
        <v>22915</v>
      </c>
    </row>
    <row r="9120" spans="1:1" x14ac:dyDescent="0.25">
      <c r="A9120" t="s">
        <v>22915</v>
      </c>
    </row>
    <row r="9121" spans="1:1" x14ac:dyDescent="0.25">
      <c r="A9121" t="s">
        <v>22915</v>
      </c>
    </row>
    <row r="9122" spans="1:1" x14ac:dyDescent="0.25">
      <c r="A9122" t="s">
        <v>22915</v>
      </c>
    </row>
    <row r="9123" spans="1:1" x14ac:dyDescent="0.25">
      <c r="A9123" t="s">
        <v>22915</v>
      </c>
    </row>
    <row r="9124" spans="1:1" x14ac:dyDescent="0.25">
      <c r="A9124" t="s">
        <v>22916</v>
      </c>
    </row>
    <row r="9125" spans="1:1" x14ac:dyDescent="0.25">
      <c r="A9125" t="s">
        <v>1278</v>
      </c>
    </row>
    <row r="9126" spans="1:1" x14ac:dyDescent="0.25">
      <c r="A9126" t="s">
        <v>4326</v>
      </c>
    </row>
    <row r="9127" spans="1:1" x14ac:dyDescent="0.25">
      <c r="A9127" t="s">
        <v>4324</v>
      </c>
    </row>
    <row r="9128" spans="1:1" x14ac:dyDescent="0.25">
      <c r="A9128" t="s">
        <v>1277</v>
      </c>
    </row>
    <row r="9129" spans="1:1" x14ac:dyDescent="0.25">
      <c r="A9129" t="s">
        <v>1277</v>
      </c>
    </row>
    <row r="9130" spans="1:1" x14ac:dyDescent="0.25">
      <c r="A9130" t="s">
        <v>3386</v>
      </c>
    </row>
    <row r="9131" spans="1:1" x14ac:dyDescent="0.25">
      <c r="A9131" t="s">
        <v>22917</v>
      </c>
    </row>
    <row r="9132" spans="1:1" x14ac:dyDescent="0.25">
      <c r="A9132" t="s">
        <v>5707</v>
      </c>
    </row>
    <row r="9133" spans="1:1" x14ac:dyDescent="0.25">
      <c r="A9133" t="s">
        <v>22918</v>
      </c>
    </row>
    <row r="9134" spans="1:1" x14ac:dyDescent="0.25">
      <c r="A9134" t="s">
        <v>22919</v>
      </c>
    </row>
    <row r="9135" spans="1:1" x14ac:dyDescent="0.25">
      <c r="A9135" t="s">
        <v>22920</v>
      </c>
    </row>
    <row r="9136" spans="1:1" x14ac:dyDescent="0.25">
      <c r="A9136" t="s">
        <v>2414</v>
      </c>
    </row>
    <row r="9137" spans="1:1" x14ac:dyDescent="0.25">
      <c r="A9137" t="s">
        <v>2414</v>
      </c>
    </row>
    <row r="9138" spans="1:1" x14ac:dyDescent="0.25">
      <c r="A9138" t="s">
        <v>22921</v>
      </c>
    </row>
    <row r="9139" spans="1:1" x14ac:dyDescent="0.25">
      <c r="A9139" t="s">
        <v>22922</v>
      </c>
    </row>
    <row r="9140" spans="1:1" x14ac:dyDescent="0.25">
      <c r="A9140" t="s">
        <v>22923</v>
      </c>
    </row>
    <row r="9141" spans="1:1" x14ac:dyDescent="0.25">
      <c r="A9141" t="s">
        <v>22924</v>
      </c>
    </row>
    <row r="9142" spans="1:1" x14ac:dyDescent="0.25">
      <c r="A9142" t="s">
        <v>22925</v>
      </c>
    </row>
    <row r="9143" spans="1:1" x14ac:dyDescent="0.25">
      <c r="A9143" t="s">
        <v>22926</v>
      </c>
    </row>
    <row r="9144" spans="1:1" x14ac:dyDescent="0.25">
      <c r="A9144" t="s">
        <v>795</v>
      </c>
    </row>
    <row r="9145" spans="1:1" x14ac:dyDescent="0.25">
      <c r="A9145" t="s">
        <v>795</v>
      </c>
    </row>
    <row r="9146" spans="1:1" x14ac:dyDescent="0.25">
      <c r="A9146" t="s">
        <v>22927</v>
      </c>
    </row>
    <row r="9147" spans="1:1" x14ac:dyDescent="0.25">
      <c r="A9147" t="s">
        <v>22927</v>
      </c>
    </row>
    <row r="9148" spans="1:1" x14ac:dyDescent="0.25">
      <c r="A9148" t="s">
        <v>531</v>
      </c>
    </row>
    <row r="9149" spans="1:1" x14ac:dyDescent="0.25">
      <c r="A9149" t="s">
        <v>22928</v>
      </c>
    </row>
    <row r="9150" spans="1:1" x14ac:dyDescent="0.25">
      <c r="A9150" t="s">
        <v>22928</v>
      </c>
    </row>
    <row r="9151" spans="1:1" x14ac:dyDescent="0.25">
      <c r="A9151" t="s">
        <v>22929</v>
      </c>
    </row>
    <row r="9152" spans="1:1" x14ac:dyDescent="0.25">
      <c r="A9152" t="s">
        <v>774</v>
      </c>
    </row>
    <row r="9153" spans="1:1" x14ac:dyDescent="0.25">
      <c r="A9153" t="s">
        <v>22930</v>
      </c>
    </row>
    <row r="9154" spans="1:1" x14ac:dyDescent="0.25">
      <c r="A9154" t="s">
        <v>22930</v>
      </c>
    </row>
    <row r="9155" spans="1:1" x14ac:dyDescent="0.25">
      <c r="A9155" t="s">
        <v>22931</v>
      </c>
    </row>
    <row r="9156" spans="1:1" x14ac:dyDescent="0.25">
      <c r="A9156" t="s">
        <v>22932</v>
      </c>
    </row>
    <row r="9157" spans="1:1" x14ac:dyDescent="0.25">
      <c r="A9157" t="s">
        <v>703</v>
      </c>
    </row>
    <row r="9158" spans="1:1" x14ac:dyDescent="0.25">
      <c r="A9158" t="s">
        <v>703</v>
      </c>
    </row>
    <row r="9159" spans="1:1" x14ac:dyDescent="0.25">
      <c r="A9159" t="s">
        <v>703</v>
      </c>
    </row>
    <row r="9160" spans="1:1" x14ac:dyDescent="0.25">
      <c r="A9160" t="s">
        <v>1958</v>
      </c>
    </row>
    <row r="9161" spans="1:1" x14ac:dyDescent="0.25">
      <c r="A9161" t="s">
        <v>1958</v>
      </c>
    </row>
    <row r="9162" spans="1:1" x14ac:dyDescent="0.25">
      <c r="A9162" t="s">
        <v>22933</v>
      </c>
    </row>
    <row r="9163" spans="1:1" x14ac:dyDescent="0.25">
      <c r="A9163" t="s">
        <v>22934</v>
      </c>
    </row>
    <row r="9164" spans="1:1" x14ac:dyDescent="0.25">
      <c r="A9164" t="s">
        <v>22934</v>
      </c>
    </row>
    <row r="9165" spans="1:1" x14ac:dyDescent="0.25">
      <c r="A9165" t="s">
        <v>22935</v>
      </c>
    </row>
    <row r="9166" spans="1:1" x14ac:dyDescent="0.25">
      <c r="A9166" t="s">
        <v>22936</v>
      </c>
    </row>
    <row r="9167" spans="1:1" x14ac:dyDescent="0.25">
      <c r="A9167" t="s">
        <v>22937</v>
      </c>
    </row>
    <row r="9168" spans="1:1" x14ac:dyDescent="0.25">
      <c r="A9168" t="s">
        <v>22938</v>
      </c>
    </row>
    <row r="9169" spans="1:1" x14ac:dyDescent="0.25">
      <c r="A9169" t="s">
        <v>2136</v>
      </c>
    </row>
    <row r="9170" spans="1:1" x14ac:dyDescent="0.25">
      <c r="A9170" t="s">
        <v>22939</v>
      </c>
    </row>
    <row r="9171" spans="1:1" x14ac:dyDescent="0.25">
      <c r="A9171" t="s">
        <v>22940</v>
      </c>
    </row>
    <row r="9172" spans="1:1" x14ac:dyDescent="0.25">
      <c r="A9172" t="s">
        <v>22941</v>
      </c>
    </row>
    <row r="9173" spans="1:1" x14ac:dyDescent="0.25">
      <c r="A9173" t="s">
        <v>22941</v>
      </c>
    </row>
    <row r="9174" spans="1:1" x14ac:dyDescent="0.25">
      <c r="A9174" t="s">
        <v>22941</v>
      </c>
    </row>
    <row r="9175" spans="1:1" x14ac:dyDescent="0.25">
      <c r="A9175" t="s">
        <v>4356</v>
      </c>
    </row>
    <row r="9176" spans="1:1" x14ac:dyDescent="0.25">
      <c r="A9176" t="s">
        <v>2704</v>
      </c>
    </row>
    <row r="9177" spans="1:1" x14ac:dyDescent="0.25">
      <c r="A9177" t="s">
        <v>1878</v>
      </c>
    </row>
    <row r="9178" spans="1:1" x14ac:dyDescent="0.25">
      <c r="A9178" t="s">
        <v>22942</v>
      </c>
    </row>
    <row r="9179" spans="1:1" x14ac:dyDescent="0.25">
      <c r="A9179" t="s">
        <v>22943</v>
      </c>
    </row>
    <row r="9180" spans="1:1" x14ac:dyDescent="0.25">
      <c r="A9180" t="s">
        <v>22944</v>
      </c>
    </row>
    <row r="9181" spans="1:1" x14ac:dyDescent="0.25">
      <c r="A9181" t="s">
        <v>22945</v>
      </c>
    </row>
    <row r="9182" spans="1:1" x14ac:dyDescent="0.25">
      <c r="A9182" t="s">
        <v>22945</v>
      </c>
    </row>
    <row r="9183" spans="1:1" x14ac:dyDescent="0.25">
      <c r="A9183" t="s">
        <v>22945</v>
      </c>
    </row>
    <row r="9184" spans="1:1" x14ac:dyDescent="0.25">
      <c r="A9184" t="s">
        <v>22946</v>
      </c>
    </row>
    <row r="9185" spans="1:1" x14ac:dyDescent="0.25">
      <c r="A9185" t="s">
        <v>22946</v>
      </c>
    </row>
    <row r="9186" spans="1:1" x14ac:dyDescent="0.25">
      <c r="A9186" t="s">
        <v>22946</v>
      </c>
    </row>
    <row r="9187" spans="1:1" x14ac:dyDescent="0.25">
      <c r="A9187" t="s">
        <v>22946</v>
      </c>
    </row>
    <row r="9188" spans="1:1" x14ac:dyDescent="0.25">
      <c r="A9188" t="s">
        <v>22946</v>
      </c>
    </row>
    <row r="9189" spans="1:1" x14ac:dyDescent="0.25">
      <c r="A9189" t="s">
        <v>22947</v>
      </c>
    </row>
    <row r="9190" spans="1:1" x14ac:dyDescent="0.25">
      <c r="A9190" t="s">
        <v>22948</v>
      </c>
    </row>
    <row r="9191" spans="1:1" x14ac:dyDescent="0.25">
      <c r="A9191" t="s">
        <v>473</v>
      </c>
    </row>
    <row r="9192" spans="1:1" x14ac:dyDescent="0.25">
      <c r="A9192" t="s">
        <v>22949</v>
      </c>
    </row>
    <row r="9193" spans="1:1" x14ac:dyDescent="0.25">
      <c r="A9193" t="s">
        <v>196</v>
      </c>
    </row>
    <row r="9194" spans="1:1" x14ac:dyDescent="0.25">
      <c r="A9194" t="s">
        <v>22950</v>
      </c>
    </row>
    <row r="9195" spans="1:1" x14ac:dyDescent="0.25">
      <c r="A9195" t="s">
        <v>22951</v>
      </c>
    </row>
    <row r="9196" spans="1:1" x14ac:dyDescent="0.25">
      <c r="A9196" t="s">
        <v>4070</v>
      </c>
    </row>
    <row r="9197" spans="1:1" x14ac:dyDescent="0.25">
      <c r="A9197" t="s">
        <v>22952</v>
      </c>
    </row>
    <row r="9198" spans="1:1" x14ac:dyDescent="0.25">
      <c r="A9198" t="s">
        <v>22953</v>
      </c>
    </row>
    <row r="9199" spans="1:1" x14ac:dyDescent="0.25">
      <c r="A9199" t="s">
        <v>332</v>
      </c>
    </row>
    <row r="9200" spans="1:1" x14ac:dyDescent="0.25">
      <c r="A9200" t="s">
        <v>22954</v>
      </c>
    </row>
    <row r="9201" spans="1:1" x14ac:dyDescent="0.25">
      <c r="A9201" t="s">
        <v>3454</v>
      </c>
    </row>
    <row r="9202" spans="1:1" x14ac:dyDescent="0.25">
      <c r="A9202" t="s">
        <v>22955</v>
      </c>
    </row>
    <row r="9203" spans="1:1" x14ac:dyDescent="0.25">
      <c r="A9203" t="s">
        <v>22956</v>
      </c>
    </row>
    <row r="9204" spans="1:1" x14ac:dyDescent="0.25">
      <c r="A9204" t="s">
        <v>22957</v>
      </c>
    </row>
    <row r="9205" spans="1:1" x14ac:dyDescent="0.25">
      <c r="A9205" t="s">
        <v>5474</v>
      </c>
    </row>
    <row r="9206" spans="1:1" x14ac:dyDescent="0.25">
      <c r="A9206" t="s">
        <v>2990</v>
      </c>
    </row>
    <row r="9207" spans="1:1" x14ac:dyDescent="0.25">
      <c r="A9207" t="s">
        <v>22958</v>
      </c>
    </row>
    <row r="9208" spans="1:1" x14ac:dyDescent="0.25">
      <c r="A9208" t="s">
        <v>22959</v>
      </c>
    </row>
    <row r="9209" spans="1:1" x14ac:dyDescent="0.25">
      <c r="A9209" t="s">
        <v>22959</v>
      </c>
    </row>
    <row r="9210" spans="1:1" x14ac:dyDescent="0.25">
      <c r="A9210" t="s">
        <v>2775</v>
      </c>
    </row>
    <row r="9211" spans="1:1" x14ac:dyDescent="0.25">
      <c r="A9211" t="s">
        <v>22960</v>
      </c>
    </row>
    <row r="9212" spans="1:1" x14ac:dyDescent="0.25">
      <c r="A9212" t="s">
        <v>22961</v>
      </c>
    </row>
    <row r="9213" spans="1:1" x14ac:dyDescent="0.25">
      <c r="A9213" t="s">
        <v>3509</v>
      </c>
    </row>
    <row r="9214" spans="1:1" x14ac:dyDescent="0.25">
      <c r="A9214" t="s">
        <v>3509</v>
      </c>
    </row>
    <row r="9215" spans="1:1" x14ac:dyDescent="0.25">
      <c r="A9215" t="s">
        <v>22962</v>
      </c>
    </row>
    <row r="9216" spans="1:1" x14ac:dyDescent="0.25">
      <c r="A9216" t="s">
        <v>22962</v>
      </c>
    </row>
    <row r="9217" spans="1:1" x14ac:dyDescent="0.25">
      <c r="A9217" t="s">
        <v>22963</v>
      </c>
    </row>
    <row r="9218" spans="1:1" x14ac:dyDescent="0.25">
      <c r="A9218" t="s">
        <v>22963</v>
      </c>
    </row>
    <row r="9219" spans="1:1" x14ac:dyDescent="0.25">
      <c r="A9219" t="s">
        <v>22964</v>
      </c>
    </row>
    <row r="9220" spans="1:1" x14ac:dyDescent="0.25">
      <c r="A9220" t="s">
        <v>22965</v>
      </c>
    </row>
    <row r="9221" spans="1:1" x14ac:dyDescent="0.25">
      <c r="A9221" t="s">
        <v>22966</v>
      </c>
    </row>
    <row r="9222" spans="1:1" x14ac:dyDescent="0.25">
      <c r="A9222" t="s">
        <v>2304</v>
      </c>
    </row>
    <row r="9223" spans="1:1" x14ac:dyDescent="0.25">
      <c r="A9223" t="s">
        <v>4302</v>
      </c>
    </row>
    <row r="9224" spans="1:1" x14ac:dyDescent="0.25">
      <c r="A9224" t="s">
        <v>22967</v>
      </c>
    </row>
    <row r="9225" spans="1:1" x14ac:dyDescent="0.25">
      <c r="A9225" t="s">
        <v>428</v>
      </c>
    </row>
    <row r="9226" spans="1:1" x14ac:dyDescent="0.25">
      <c r="A9226" t="s">
        <v>1390</v>
      </c>
    </row>
    <row r="9227" spans="1:1" x14ac:dyDescent="0.25">
      <c r="A9227" t="s">
        <v>221</v>
      </c>
    </row>
    <row r="9228" spans="1:1" x14ac:dyDescent="0.25">
      <c r="A9228" t="s">
        <v>22968</v>
      </c>
    </row>
    <row r="9229" spans="1:1" x14ac:dyDescent="0.25">
      <c r="A9229" t="s">
        <v>22969</v>
      </c>
    </row>
    <row r="9230" spans="1:1" x14ac:dyDescent="0.25">
      <c r="A9230" t="s">
        <v>22970</v>
      </c>
    </row>
    <row r="9231" spans="1:1" x14ac:dyDescent="0.25">
      <c r="A9231" t="s">
        <v>22970</v>
      </c>
    </row>
    <row r="9232" spans="1:1" x14ac:dyDescent="0.25">
      <c r="A9232" t="s">
        <v>22971</v>
      </c>
    </row>
    <row r="9233" spans="1:1" x14ac:dyDescent="0.25">
      <c r="A9233" t="s">
        <v>22972</v>
      </c>
    </row>
    <row r="9234" spans="1:1" x14ac:dyDescent="0.25">
      <c r="A9234" t="s">
        <v>22972</v>
      </c>
    </row>
    <row r="9235" spans="1:1" x14ac:dyDescent="0.25">
      <c r="A9235" t="s">
        <v>22971</v>
      </c>
    </row>
    <row r="9236" spans="1:1" x14ac:dyDescent="0.25">
      <c r="A9236" t="s">
        <v>22971</v>
      </c>
    </row>
    <row r="9237" spans="1:1" x14ac:dyDescent="0.25">
      <c r="A9237" t="s">
        <v>22971</v>
      </c>
    </row>
    <row r="9238" spans="1:1" x14ac:dyDescent="0.25">
      <c r="A9238" t="s">
        <v>22971</v>
      </c>
    </row>
    <row r="9239" spans="1:1" x14ac:dyDescent="0.25">
      <c r="A9239" t="s">
        <v>22971</v>
      </c>
    </row>
    <row r="9240" spans="1:1" x14ac:dyDescent="0.25">
      <c r="A9240" t="s">
        <v>22971</v>
      </c>
    </row>
    <row r="9241" spans="1:1" x14ac:dyDescent="0.25">
      <c r="A9241" t="s">
        <v>22971</v>
      </c>
    </row>
    <row r="9242" spans="1:1" x14ac:dyDescent="0.25">
      <c r="A9242" t="s">
        <v>22971</v>
      </c>
    </row>
    <row r="9243" spans="1:1" x14ac:dyDescent="0.25">
      <c r="A9243" t="s">
        <v>22971</v>
      </c>
    </row>
    <row r="9244" spans="1:1" x14ac:dyDescent="0.25">
      <c r="A9244" t="s">
        <v>22972</v>
      </c>
    </row>
    <row r="9245" spans="1:1" x14ac:dyDescent="0.25">
      <c r="A9245" t="s">
        <v>22972</v>
      </c>
    </row>
    <row r="9246" spans="1:1" x14ac:dyDescent="0.25">
      <c r="A9246" t="s">
        <v>22972</v>
      </c>
    </row>
    <row r="9247" spans="1:1" x14ac:dyDescent="0.25">
      <c r="A9247" t="s">
        <v>22972</v>
      </c>
    </row>
    <row r="9248" spans="1:1" x14ac:dyDescent="0.25">
      <c r="A9248" t="s">
        <v>22973</v>
      </c>
    </row>
    <row r="9249" spans="1:1" x14ac:dyDescent="0.25">
      <c r="A9249" t="s">
        <v>22974</v>
      </c>
    </row>
    <row r="9250" spans="1:1" x14ac:dyDescent="0.25">
      <c r="A9250" t="s">
        <v>22974</v>
      </c>
    </row>
    <row r="9251" spans="1:1" x14ac:dyDescent="0.25">
      <c r="A9251" t="s">
        <v>22973</v>
      </c>
    </row>
    <row r="9252" spans="1:1" x14ac:dyDescent="0.25">
      <c r="A9252" t="s">
        <v>22973</v>
      </c>
    </row>
    <row r="9253" spans="1:1" x14ac:dyDescent="0.25">
      <c r="A9253" t="s">
        <v>22973</v>
      </c>
    </row>
    <row r="9254" spans="1:1" x14ac:dyDescent="0.25">
      <c r="A9254" t="s">
        <v>22974</v>
      </c>
    </row>
    <row r="9255" spans="1:1" x14ac:dyDescent="0.25">
      <c r="A9255" t="s">
        <v>22975</v>
      </c>
    </row>
    <row r="9256" spans="1:1" x14ac:dyDescent="0.25">
      <c r="A9256" t="s">
        <v>22975</v>
      </c>
    </row>
    <row r="9257" spans="1:1" x14ac:dyDescent="0.25">
      <c r="A9257" t="s">
        <v>22976</v>
      </c>
    </row>
    <row r="9258" spans="1:1" x14ac:dyDescent="0.25">
      <c r="A9258" t="s">
        <v>22976</v>
      </c>
    </row>
    <row r="9259" spans="1:1" x14ac:dyDescent="0.25">
      <c r="A9259" t="s">
        <v>22975</v>
      </c>
    </row>
    <row r="9260" spans="1:1" x14ac:dyDescent="0.25">
      <c r="A9260" t="s">
        <v>22976</v>
      </c>
    </row>
    <row r="9261" spans="1:1" x14ac:dyDescent="0.25">
      <c r="A9261" t="s">
        <v>22976</v>
      </c>
    </row>
    <row r="9262" spans="1:1" x14ac:dyDescent="0.25">
      <c r="A9262" t="s">
        <v>22976</v>
      </c>
    </row>
    <row r="9263" spans="1:1" x14ac:dyDescent="0.25">
      <c r="A9263" t="s">
        <v>22976</v>
      </c>
    </row>
    <row r="9264" spans="1:1" x14ac:dyDescent="0.25">
      <c r="A9264" t="s">
        <v>22976</v>
      </c>
    </row>
    <row r="9265" spans="1:1" x14ac:dyDescent="0.25">
      <c r="A9265" t="s">
        <v>22976</v>
      </c>
    </row>
    <row r="9266" spans="1:1" x14ac:dyDescent="0.25">
      <c r="A9266" t="s">
        <v>22976</v>
      </c>
    </row>
    <row r="9267" spans="1:1" x14ac:dyDescent="0.25">
      <c r="A9267" t="s">
        <v>22976</v>
      </c>
    </row>
    <row r="9268" spans="1:1" x14ac:dyDescent="0.25">
      <c r="A9268" t="s">
        <v>22976</v>
      </c>
    </row>
    <row r="9269" spans="1:1" x14ac:dyDescent="0.25">
      <c r="A9269" t="s">
        <v>22976</v>
      </c>
    </row>
    <row r="9270" spans="1:1" x14ac:dyDescent="0.25">
      <c r="A9270" t="s">
        <v>22976</v>
      </c>
    </row>
    <row r="9271" spans="1:1" x14ac:dyDescent="0.25">
      <c r="A9271" t="s">
        <v>22976</v>
      </c>
    </row>
    <row r="9272" spans="1:1" x14ac:dyDescent="0.25">
      <c r="A9272" t="s">
        <v>22977</v>
      </c>
    </row>
    <row r="9273" spans="1:1" x14ac:dyDescent="0.25">
      <c r="A9273" t="s">
        <v>22978</v>
      </c>
    </row>
    <row r="9274" spans="1:1" x14ac:dyDescent="0.25">
      <c r="A9274" t="s">
        <v>22979</v>
      </c>
    </row>
    <row r="9275" spans="1:1" x14ac:dyDescent="0.25">
      <c r="A9275" t="s">
        <v>22980</v>
      </c>
    </row>
    <row r="9276" spans="1:1" x14ac:dyDescent="0.25">
      <c r="A9276" t="s">
        <v>4632</v>
      </c>
    </row>
    <row r="9277" spans="1:1" x14ac:dyDescent="0.25">
      <c r="A9277" t="s">
        <v>4632</v>
      </c>
    </row>
    <row r="9278" spans="1:1" x14ac:dyDescent="0.25">
      <c r="A9278" t="s">
        <v>4632</v>
      </c>
    </row>
    <row r="9279" spans="1:1" x14ac:dyDescent="0.25">
      <c r="A9279" t="s">
        <v>4632</v>
      </c>
    </row>
    <row r="9280" spans="1:1" x14ac:dyDescent="0.25">
      <c r="A9280" t="s">
        <v>4632</v>
      </c>
    </row>
    <row r="9281" spans="1:1" x14ac:dyDescent="0.25">
      <c r="A9281" t="s">
        <v>4632</v>
      </c>
    </row>
    <row r="9282" spans="1:1" x14ac:dyDescent="0.25">
      <c r="A9282" t="s">
        <v>4632</v>
      </c>
    </row>
    <row r="9283" spans="1:1" x14ac:dyDescent="0.25">
      <c r="A9283" t="s">
        <v>4632</v>
      </c>
    </row>
    <row r="9284" spans="1:1" x14ac:dyDescent="0.25">
      <c r="A9284" t="s">
        <v>4632</v>
      </c>
    </row>
    <row r="9285" spans="1:1" x14ac:dyDescent="0.25">
      <c r="A9285" t="s">
        <v>4632</v>
      </c>
    </row>
    <row r="9286" spans="1:1" x14ac:dyDescent="0.25">
      <c r="A9286" t="s">
        <v>4632</v>
      </c>
    </row>
    <row r="9287" spans="1:1" x14ac:dyDescent="0.25">
      <c r="A9287" t="s">
        <v>22981</v>
      </c>
    </row>
    <row r="9288" spans="1:1" x14ac:dyDescent="0.25">
      <c r="A9288" t="s">
        <v>22981</v>
      </c>
    </row>
    <row r="9289" spans="1:1" x14ac:dyDescent="0.25">
      <c r="A9289" t="s">
        <v>22981</v>
      </c>
    </row>
    <row r="9290" spans="1:1" x14ac:dyDescent="0.25">
      <c r="A9290" t="s">
        <v>22981</v>
      </c>
    </row>
    <row r="9291" spans="1:1" x14ac:dyDescent="0.25">
      <c r="A9291" t="s">
        <v>22982</v>
      </c>
    </row>
    <row r="9292" spans="1:1" x14ac:dyDescent="0.25">
      <c r="A9292" t="s">
        <v>22981</v>
      </c>
    </row>
    <row r="9293" spans="1:1" x14ac:dyDescent="0.25">
      <c r="A9293" t="s">
        <v>22981</v>
      </c>
    </row>
    <row r="9294" spans="1:1" x14ac:dyDescent="0.25">
      <c r="A9294" t="s">
        <v>22982</v>
      </c>
    </row>
    <row r="9295" spans="1:1" x14ac:dyDescent="0.25">
      <c r="A9295" t="s">
        <v>22983</v>
      </c>
    </row>
    <row r="9296" spans="1:1" x14ac:dyDescent="0.25">
      <c r="A9296" t="s">
        <v>22984</v>
      </c>
    </row>
    <row r="9297" spans="1:1" x14ac:dyDescent="0.25">
      <c r="A9297" t="s">
        <v>22985</v>
      </c>
    </row>
    <row r="9298" spans="1:1" x14ac:dyDescent="0.25">
      <c r="A9298" t="s">
        <v>22985</v>
      </c>
    </row>
    <row r="9299" spans="1:1" x14ac:dyDescent="0.25">
      <c r="A9299" t="s">
        <v>22986</v>
      </c>
    </row>
    <row r="9300" spans="1:1" x14ac:dyDescent="0.25">
      <c r="A9300" t="s">
        <v>1803</v>
      </c>
    </row>
    <row r="9301" spans="1:1" x14ac:dyDescent="0.25">
      <c r="A9301" t="s">
        <v>22987</v>
      </c>
    </row>
    <row r="9302" spans="1:1" x14ac:dyDescent="0.25">
      <c r="A9302" t="s">
        <v>22988</v>
      </c>
    </row>
    <row r="9303" spans="1:1" x14ac:dyDescent="0.25">
      <c r="A9303" t="s">
        <v>22989</v>
      </c>
    </row>
    <row r="9304" spans="1:1" x14ac:dyDescent="0.25">
      <c r="A9304" t="s">
        <v>22990</v>
      </c>
    </row>
    <row r="9305" spans="1:1" x14ac:dyDescent="0.25">
      <c r="A9305" t="s">
        <v>22991</v>
      </c>
    </row>
    <row r="9306" spans="1:1" x14ac:dyDescent="0.25">
      <c r="A9306" t="s">
        <v>22992</v>
      </c>
    </row>
    <row r="9307" spans="1:1" x14ac:dyDescent="0.25">
      <c r="A9307" t="s">
        <v>22993</v>
      </c>
    </row>
    <row r="9308" spans="1:1" x14ac:dyDescent="0.25">
      <c r="A9308" t="s">
        <v>22994</v>
      </c>
    </row>
    <row r="9309" spans="1:1" x14ac:dyDescent="0.25">
      <c r="A9309" t="s">
        <v>22995</v>
      </c>
    </row>
    <row r="9310" spans="1:1" x14ac:dyDescent="0.25">
      <c r="A9310" t="s">
        <v>22996</v>
      </c>
    </row>
    <row r="9311" spans="1:1" x14ac:dyDescent="0.25">
      <c r="A9311" t="s">
        <v>22995</v>
      </c>
    </row>
    <row r="9312" spans="1:1" x14ac:dyDescent="0.25">
      <c r="A9312" t="s">
        <v>22997</v>
      </c>
    </row>
    <row r="9313" spans="1:1" x14ac:dyDescent="0.25">
      <c r="A9313" t="s">
        <v>22998</v>
      </c>
    </row>
    <row r="9314" spans="1:1" x14ac:dyDescent="0.25">
      <c r="A9314" t="s">
        <v>22999</v>
      </c>
    </row>
    <row r="9315" spans="1:1" x14ac:dyDescent="0.25">
      <c r="A9315" t="s">
        <v>23000</v>
      </c>
    </row>
    <row r="9316" spans="1:1" x14ac:dyDescent="0.25">
      <c r="A9316" t="s">
        <v>3362</v>
      </c>
    </row>
    <row r="9317" spans="1:1" x14ac:dyDescent="0.25">
      <c r="A9317" t="s">
        <v>1135</v>
      </c>
    </row>
    <row r="9318" spans="1:1" x14ac:dyDescent="0.25">
      <c r="A9318" t="s">
        <v>23001</v>
      </c>
    </row>
    <row r="9319" spans="1:1" x14ac:dyDescent="0.25">
      <c r="A9319" t="s">
        <v>23002</v>
      </c>
    </row>
    <row r="9320" spans="1:1" x14ac:dyDescent="0.25">
      <c r="A9320" t="s">
        <v>23003</v>
      </c>
    </row>
    <row r="9321" spans="1:1" x14ac:dyDescent="0.25">
      <c r="A9321" t="s">
        <v>2519</v>
      </c>
    </row>
    <row r="9322" spans="1:1" x14ac:dyDescent="0.25">
      <c r="A9322" t="s">
        <v>23004</v>
      </c>
    </row>
    <row r="9323" spans="1:1" x14ac:dyDescent="0.25">
      <c r="A9323" t="s">
        <v>23004</v>
      </c>
    </row>
    <row r="9324" spans="1:1" x14ac:dyDescent="0.25">
      <c r="A9324" t="s">
        <v>1510</v>
      </c>
    </row>
    <row r="9325" spans="1:1" x14ac:dyDescent="0.25">
      <c r="A9325" t="s">
        <v>582</v>
      </c>
    </row>
    <row r="9326" spans="1:1" x14ac:dyDescent="0.25">
      <c r="A9326" t="s">
        <v>5509</v>
      </c>
    </row>
    <row r="9327" spans="1:1" x14ac:dyDescent="0.25">
      <c r="A9327" t="s">
        <v>23005</v>
      </c>
    </row>
    <row r="9328" spans="1:1" x14ac:dyDescent="0.25">
      <c r="A9328" t="s">
        <v>23005</v>
      </c>
    </row>
    <row r="9329" spans="1:1" x14ac:dyDescent="0.25">
      <c r="A9329" t="s">
        <v>23006</v>
      </c>
    </row>
    <row r="9330" spans="1:1" x14ac:dyDescent="0.25">
      <c r="A9330" t="s">
        <v>23006</v>
      </c>
    </row>
    <row r="9331" spans="1:1" x14ac:dyDescent="0.25">
      <c r="A9331" t="s">
        <v>23006</v>
      </c>
    </row>
    <row r="9332" spans="1:1" x14ac:dyDescent="0.25">
      <c r="A9332" t="s">
        <v>23006</v>
      </c>
    </row>
    <row r="9333" spans="1:1" x14ac:dyDescent="0.25">
      <c r="A9333" t="s">
        <v>23006</v>
      </c>
    </row>
    <row r="9334" spans="1:1" x14ac:dyDescent="0.25">
      <c r="A9334" t="s">
        <v>23007</v>
      </c>
    </row>
    <row r="9335" spans="1:1" x14ac:dyDescent="0.25">
      <c r="A9335" t="s">
        <v>23006</v>
      </c>
    </row>
    <row r="9336" spans="1:1" x14ac:dyDescent="0.25">
      <c r="A9336" t="s">
        <v>23007</v>
      </c>
    </row>
    <row r="9337" spans="1:1" x14ac:dyDescent="0.25">
      <c r="A9337" t="s">
        <v>23006</v>
      </c>
    </row>
    <row r="9338" spans="1:1" x14ac:dyDescent="0.25">
      <c r="A9338" t="s">
        <v>23008</v>
      </c>
    </row>
    <row r="9339" spans="1:1" x14ac:dyDescent="0.25">
      <c r="A9339" t="s">
        <v>23008</v>
      </c>
    </row>
    <row r="9340" spans="1:1" x14ac:dyDescent="0.25">
      <c r="A9340" t="s">
        <v>23008</v>
      </c>
    </row>
    <row r="9341" spans="1:1" x14ac:dyDescent="0.25">
      <c r="A9341" t="s">
        <v>23008</v>
      </c>
    </row>
    <row r="9342" spans="1:1" x14ac:dyDescent="0.25">
      <c r="A9342" t="s">
        <v>23008</v>
      </c>
    </row>
    <row r="9343" spans="1:1" x14ac:dyDescent="0.25">
      <c r="A9343" t="s">
        <v>23009</v>
      </c>
    </row>
    <row r="9344" spans="1:1" x14ac:dyDescent="0.25">
      <c r="A9344" t="s">
        <v>23010</v>
      </c>
    </row>
    <row r="9345" spans="1:1" x14ac:dyDescent="0.25">
      <c r="A9345" t="s">
        <v>23010</v>
      </c>
    </row>
    <row r="9346" spans="1:1" x14ac:dyDescent="0.25">
      <c r="A9346" t="s">
        <v>23010</v>
      </c>
    </row>
    <row r="9347" spans="1:1" x14ac:dyDescent="0.25">
      <c r="A9347" t="s">
        <v>23010</v>
      </c>
    </row>
    <row r="9348" spans="1:1" x14ac:dyDescent="0.25">
      <c r="A9348" t="s">
        <v>23010</v>
      </c>
    </row>
    <row r="9349" spans="1:1" x14ac:dyDescent="0.25">
      <c r="A9349" t="s">
        <v>23010</v>
      </c>
    </row>
    <row r="9350" spans="1:1" x14ac:dyDescent="0.25">
      <c r="A9350" t="s">
        <v>23011</v>
      </c>
    </row>
    <row r="9351" spans="1:1" x14ac:dyDescent="0.25">
      <c r="A9351" t="s">
        <v>23010</v>
      </c>
    </row>
    <row r="9352" spans="1:1" x14ac:dyDescent="0.25">
      <c r="A9352" t="s">
        <v>23010</v>
      </c>
    </row>
    <row r="9353" spans="1:1" x14ac:dyDescent="0.25">
      <c r="A9353" t="s">
        <v>23010</v>
      </c>
    </row>
    <row r="9354" spans="1:1" x14ac:dyDescent="0.25">
      <c r="A9354" t="s">
        <v>23011</v>
      </c>
    </row>
    <row r="9355" spans="1:1" x14ac:dyDescent="0.25">
      <c r="A9355" t="s">
        <v>23010</v>
      </c>
    </row>
    <row r="9356" spans="1:1" x14ac:dyDescent="0.25">
      <c r="A9356" t="s">
        <v>23011</v>
      </c>
    </row>
    <row r="9357" spans="1:1" x14ac:dyDescent="0.25">
      <c r="A9357" t="s">
        <v>23010</v>
      </c>
    </row>
    <row r="9358" spans="1:1" x14ac:dyDescent="0.25">
      <c r="A9358" t="s">
        <v>23010</v>
      </c>
    </row>
    <row r="9359" spans="1:1" x14ac:dyDescent="0.25">
      <c r="A9359" t="s">
        <v>23010</v>
      </c>
    </row>
    <row r="9360" spans="1:1" x14ac:dyDescent="0.25">
      <c r="A9360" t="s">
        <v>23010</v>
      </c>
    </row>
    <row r="9361" spans="1:1" x14ac:dyDescent="0.25">
      <c r="A9361" t="s">
        <v>23010</v>
      </c>
    </row>
    <row r="9362" spans="1:1" x14ac:dyDescent="0.25">
      <c r="A9362" t="s">
        <v>23011</v>
      </c>
    </row>
    <row r="9363" spans="1:1" x14ac:dyDescent="0.25">
      <c r="A9363" t="s">
        <v>23010</v>
      </c>
    </row>
    <row r="9364" spans="1:1" x14ac:dyDescent="0.25">
      <c r="A9364" t="s">
        <v>23011</v>
      </c>
    </row>
    <row r="9365" spans="1:1" x14ac:dyDescent="0.25">
      <c r="A9365" t="s">
        <v>23010</v>
      </c>
    </row>
    <row r="9366" spans="1:1" x14ac:dyDescent="0.25">
      <c r="A9366" t="s">
        <v>23011</v>
      </c>
    </row>
    <row r="9367" spans="1:1" x14ac:dyDescent="0.25">
      <c r="A9367" t="s">
        <v>23011</v>
      </c>
    </row>
    <row r="9368" spans="1:1" x14ac:dyDescent="0.25">
      <c r="A9368" t="s">
        <v>23011</v>
      </c>
    </row>
    <row r="9369" spans="1:1" x14ac:dyDescent="0.25">
      <c r="A9369" t="s">
        <v>23012</v>
      </c>
    </row>
    <row r="9370" spans="1:1" x14ac:dyDescent="0.25">
      <c r="A9370" t="s">
        <v>327</v>
      </c>
    </row>
    <row r="9371" spans="1:1" x14ac:dyDescent="0.25">
      <c r="A9371" t="s">
        <v>327</v>
      </c>
    </row>
    <row r="9372" spans="1:1" x14ac:dyDescent="0.25">
      <c r="A9372" t="s">
        <v>327</v>
      </c>
    </row>
    <row r="9373" spans="1:1" x14ac:dyDescent="0.25">
      <c r="A9373" t="s">
        <v>327</v>
      </c>
    </row>
    <row r="9374" spans="1:1" x14ac:dyDescent="0.25">
      <c r="A9374" t="s">
        <v>327</v>
      </c>
    </row>
    <row r="9375" spans="1:1" x14ac:dyDescent="0.25">
      <c r="A9375" t="s">
        <v>23013</v>
      </c>
    </row>
    <row r="9376" spans="1:1" x14ac:dyDescent="0.25">
      <c r="A9376" t="s">
        <v>23014</v>
      </c>
    </row>
    <row r="9377" spans="1:1" x14ac:dyDescent="0.25">
      <c r="A9377" t="s">
        <v>23015</v>
      </c>
    </row>
    <row r="9378" spans="1:1" x14ac:dyDescent="0.25">
      <c r="A9378" t="s">
        <v>23015</v>
      </c>
    </row>
    <row r="9379" spans="1:1" x14ac:dyDescent="0.25">
      <c r="A9379" t="s">
        <v>23016</v>
      </c>
    </row>
    <row r="9380" spans="1:1" x14ac:dyDescent="0.25">
      <c r="A9380" t="s">
        <v>23017</v>
      </c>
    </row>
    <row r="9381" spans="1:1" x14ac:dyDescent="0.25">
      <c r="A9381" t="s">
        <v>23018</v>
      </c>
    </row>
    <row r="9382" spans="1:1" x14ac:dyDescent="0.25">
      <c r="A9382" t="s">
        <v>23019</v>
      </c>
    </row>
    <row r="9383" spans="1:1" x14ac:dyDescent="0.25">
      <c r="A9383" t="s">
        <v>23020</v>
      </c>
    </row>
    <row r="9384" spans="1:1" x14ac:dyDescent="0.25">
      <c r="A9384" t="s">
        <v>3411</v>
      </c>
    </row>
    <row r="9385" spans="1:1" x14ac:dyDescent="0.25">
      <c r="A9385" t="s">
        <v>3411</v>
      </c>
    </row>
    <row r="9386" spans="1:1" x14ac:dyDescent="0.25">
      <c r="A9386" t="s">
        <v>3411</v>
      </c>
    </row>
    <row r="9387" spans="1:1" x14ac:dyDescent="0.25">
      <c r="A9387" t="s">
        <v>2927</v>
      </c>
    </row>
    <row r="9388" spans="1:1" x14ac:dyDescent="0.25">
      <c r="A9388" t="s">
        <v>590</v>
      </c>
    </row>
    <row r="9389" spans="1:1" x14ac:dyDescent="0.25">
      <c r="A9389" t="s">
        <v>23021</v>
      </c>
    </row>
    <row r="9390" spans="1:1" x14ac:dyDescent="0.25">
      <c r="A9390" t="s">
        <v>1938</v>
      </c>
    </row>
    <row r="9391" spans="1:1" x14ac:dyDescent="0.25">
      <c r="A9391" t="s">
        <v>2578</v>
      </c>
    </row>
    <row r="9392" spans="1:1" x14ac:dyDescent="0.25">
      <c r="A9392" t="s">
        <v>2597</v>
      </c>
    </row>
    <row r="9393" spans="1:1" x14ac:dyDescent="0.25">
      <c r="A9393" t="s">
        <v>23022</v>
      </c>
    </row>
    <row r="9394" spans="1:1" x14ac:dyDescent="0.25">
      <c r="A9394" t="s">
        <v>1656</v>
      </c>
    </row>
    <row r="9395" spans="1:1" x14ac:dyDescent="0.25">
      <c r="A9395" t="s">
        <v>23023</v>
      </c>
    </row>
    <row r="9396" spans="1:1" x14ac:dyDescent="0.25">
      <c r="A9396" t="s">
        <v>23024</v>
      </c>
    </row>
    <row r="9397" spans="1:1" x14ac:dyDescent="0.25">
      <c r="A9397" t="s">
        <v>23025</v>
      </c>
    </row>
    <row r="9398" spans="1:1" x14ac:dyDescent="0.25">
      <c r="A9398" t="s">
        <v>547</v>
      </c>
    </row>
    <row r="9399" spans="1:1" x14ac:dyDescent="0.25">
      <c r="A9399" t="s">
        <v>1033</v>
      </c>
    </row>
    <row r="9400" spans="1:1" x14ac:dyDescent="0.25">
      <c r="A9400" t="s">
        <v>23026</v>
      </c>
    </row>
    <row r="9401" spans="1:1" x14ac:dyDescent="0.25">
      <c r="A9401" t="s">
        <v>23027</v>
      </c>
    </row>
    <row r="9402" spans="1:1" x14ac:dyDescent="0.25">
      <c r="A9402" t="s">
        <v>23028</v>
      </c>
    </row>
    <row r="9403" spans="1:1" x14ac:dyDescent="0.25">
      <c r="A9403" t="s">
        <v>23029</v>
      </c>
    </row>
    <row r="9404" spans="1:1" x14ac:dyDescent="0.25">
      <c r="A9404" t="s">
        <v>3775</v>
      </c>
    </row>
    <row r="9405" spans="1:1" x14ac:dyDescent="0.25">
      <c r="A9405" t="s">
        <v>23030</v>
      </c>
    </row>
    <row r="9406" spans="1:1" x14ac:dyDescent="0.25">
      <c r="A9406" t="s">
        <v>23031</v>
      </c>
    </row>
    <row r="9407" spans="1:1" x14ac:dyDescent="0.25">
      <c r="A9407" t="s">
        <v>23031</v>
      </c>
    </row>
    <row r="9408" spans="1:1" x14ac:dyDescent="0.25">
      <c r="A9408" t="s">
        <v>23031</v>
      </c>
    </row>
    <row r="9409" spans="1:1" x14ac:dyDescent="0.25">
      <c r="A9409" t="s">
        <v>23032</v>
      </c>
    </row>
    <row r="9410" spans="1:1" x14ac:dyDescent="0.25">
      <c r="A9410" t="s">
        <v>23033</v>
      </c>
    </row>
    <row r="9411" spans="1:1" x14ac:dyDescent="0.25">
      <c r="A9411" t="s">
        <v>1021</v>
      </c>
    </row>
    <row r="9412" spans="1:1" x14ac:dyDescent="0.25">
      <c r="A9412" t="s">
        <v>23034</v>
      </c>
    </row>
    <row r="9413" spans="1:1" x14ac:dyDescent="0.25">
      <c r="A9413" t="s">
        <v>23035</v>
      </c>
    </row>
    <row r="9414" spans="1:1" x14ac:dyDescent="0.25">
      <c r="A9414" t="s">
        <v>23036</v>
      </c>
    </row>
    <row r="9415" spans="1:1" x14ac:dyDescent="0.25">
      <c r="A9415" t="s">
        <v>23037</v>
      </c>
    </row>
    <row r="9416" spans="1:1" x14ac:dyDescent="0.25">
      <c r="A9416" t="s">
        <v>23038</v>
      </c>
    </row>
    <row r="9417" spans="1:1" x14ac:dyDescent="0.25">
      <c r="A9417" t="s">
        <v>23039</v>
      </c>
    </row>
    <row r="9418" spans="1:1" x14ac:dyDescent="0.25">
      <c r="A9418" t="s">
        <v>23039</v>
      </c>
    </row>
    <row r="9419" spans="1:1" x14ac:dyDescent="0.25">
      <c r="A9419" t="s">
        <v>23039</v>
      </c>
    </row>
    <row r="9420" spans="1:1" x14ac:dyDescent="0.25">
      <c r="A9420" t="s">
        <v>4357</v>
      </c>
    </row>
    <row r="9421" spans="1:1" x14ac:dyDescent="0.25">
      <c r="A9421" t="s">
        <v>1023</v>
      </c>
    </row>
    <row r="9422" spans="1:1" x14ac:dyDescent="0.25">
      <c r="A9422" t="s">
        <v>23040</v>
      </c>
    </row>
    <row r="9423" spans="1:1" x14ac:dyDescent="0.25">
      <c r="A9423" t="s">
        <v>23041</v>
      </c>
    </row>
    <row r="9424" spans="1:1" x14ac:dyDescent="0.25">
      <c r="A9424" t="s">
        <v>23042</v>
      </c>
    </row>
    <row r="9425" spans="1:1" x14ac:dyDescent="0.25">
      <c r="A9425" t="s">
        <v>4629</v>
      </c>
    </row>
    <row r="9426" spans="1:1" x14ac:dyDescent="0.25">
      <c r="A9426" t="s">
        <v>2841</v>
      </c>
    </row>
    <row r="9427" spans="1:1" x14ac:dyDescent="0.25">
      <c r="A9427" t="s">
        <v>23043</v>
      </c>
    </row>
    <row r="9428" spans="1:1" x14ac:dyDescent="0.25">
      <c r="A9428" t="s">
        <v>23044</v>
      </c>
    </row>
    <row r="9429" spans="1:1" x14ac:dyDescent="0.25">
      <c r="A9429" t="s">
        <v>23045</v>
      </c>
    </row>
    <row r="9430" spans="1:1" x14ac:dyDescent="0.25">
      <c r="A9430" t="s">
        <v>23045</v>
      </c>
    </row>
    <row r="9431" spans="1:1" x14ac:dyDescent="0.25">
      <c r="A9431" t="s">
        <v>23045</v>
      </c>
    </row>
    <row r="9432" spans="1:1" x14ac:dyDescent="0.25">
      <c r="A9432" t="s">
        <v>23045</v>
      </c>
    </row>
    <row r="9433" spans="1:1" x14ac:dyDescent="0.25">
      <c r="A9433" t="s">
        <v>23045</v>
      </c>
    </row>
    <row r="9434" spans="1:1" x14ac:dyDescent="0.25">
      <c r="A9434" t="s">
        <v>23045</v>
      </c>
    </row>
    <row r="9435" spans="1:1" x14ac:dyDescent="0.25">
      <c r="A9435" t="s">
        <v>23045</v>
      </c>
    </row>
    <row r="9436" spans="1:1" x14ac:dyDescent="0.25">
      <c r="A9436" t="s">
        <v>23045</v>
      </c>
    </row>
    <row r="9437" spans="1:1" x14ac:dyDescent="0.25">
      <c r="A9437" t="s">
        <v>23045</v>
      </c>
    </row>
    <row r="9438" spans="1:1" x14ac:dyDescent="0.25">
      <c r="A9438" t="s">
        <v>23045</v>
      </c>
    </row>
    <row r="9439" spans="1:1" x14ac:dyDescent="0.25">
      <c r="A9439" t="s">
        <v>23046</v>
      </c>
    </row>
    <row r="9440" spans="1:1" x14ac:dyDescent="0.25">
      <c r="A9440" t="s">
        <v>23047</v>
      </c>
    </row>
    <row r="9441" spans="1:1" x14ac:dyDescent="0.25">
      <c r="A9441" t="s">
        <v>23047</v>
      </c>
    </row>
    <row r="9442" spans="1:1" x14ac:dyDescent="0.25">
      <c r="A9442" t="s">
        <v>23048</v>
      </c>
    </row>
    <row r="9443" spans="1:1" x14ac:dyDescent="0.25">
      <c r="A9443" t="s">
        <v>23049</v>
      </c>
    </row>
    <row r="9444" spans="1:1" x14ac:dyDescent="0.25">
      <c r="A9444" t="s">
        <v>23049</v>
      </c>
    </row>
    <row r="9445" spans="1:1" x14ac:dyDescent="0.25">
      <c r="A9445" t="s">
        <v>23048</v>
      </c>
    </row>
    <row r="9446" spans="1:1" x14ac:dyDescent="0.25">
      <c r="A9446" t="s">
        <v>23049</v>
      </c>
    </row>
    <row r="9447" spans="1:1" x14ac:dyDescent="0.25">
      <c r="A9447" t="s">
        <v>23047</v>
      </c>
    </row>
    <row r="9448" spans="1:1" x14ac:dyDescent="0.25">
      <c r="A9448" t="s">
        <v>23047</v>
      </c>
    </row>
    <row r="9449" spans="1:1" x14ac:dyDescent="0.25">
      <c r="A9449" t="s">
        <v>23050</v>
      </c>
    </row>
    <row r="9450" spans="1:1" x14ac:dyDescent="0.25">
      <c r="A9450" t="s">
        <v>23050</v>
      </c>
    </row>
    <row r="9451" spans="1:1" x14ac:dyDescent="0.25">
      <c r="A9451" t="s">
        <v>23051</v>
      </c>
    </row>
    <row r="9452" spans="1:1" x14ac:dyDescent="0.25">
      <c r="A9452" t="s">
        <v>23052</v>
      </c>
    </row>
    <row r="9453" spans="1:1" x14ac:dyDescent="0.25">
      <c r="A9453" t="s">
        <v>23052</v>
      </c>
    </row>
    <row r="9454" spans="1:1" x14ac:dyDescent="0.25">
      <c r="A9454" t="s">
        <v>23053</v>
      </c>
    </row>
    <row r="9455" spans="1:1" x14ac:dyDescent="0.25">
      <c r="A9455" t="s">
        <v>23052</v>
      </c>
    </row>
    <row r="9456" spans="1:1" x14ac:dyDescent="0.25">
      <c r="A9456" t="s">
        <v>23052</v>
      </c>
    </row>
    <row r="9457" spans="1:1" x14ac:dyDescent="0.25">
      <c r="A9457" t="s">
        <v>23052</v>
      </c>
    </row>
    <row r="9458" spans="1:1" x14ac:dyDescent="0.25">
      <c r="A9458" t="s">
        <v>23052</v>
      </c>
    </row>
    <row r="9459" spans="1:1" x14ac:dyDescent="0.25">
      <c r="A9459" t="s">
        <v>23052</v>
      </c>
    </row>
    <row r="9460" spans="1:1" x14ac:dyDescent="0.25">
      <c r="A9460" t="s">
        <v>23052</v>
      </c>
    </row>
    <row r="9461" spans="1:1" x14ac:dyDescent="0.25">
      <c r="A9461" t="s">
        <v>23052</v>
      </c>
    </row>
    <row r="9462" spans="1:1" x14ac:dyDescent="0.25">
      <c r="A9462" t="s">
        <v>23052</v>
      </c>
    </row>
    <row r="9463" spans="1:1" x14ac:dyDescent="0.25">
      <c r="A9463" t="s">
        <v>23052</v>
      </c>
    </row>
    <row r="9464" spans="1:1" x14ac:dyDescent="0.25">
      <c r="A9464" t="s">
        <v>23054</v>
      </c>
    </row>
    <row r="9465" spans="1:1" x14ac:dyDescent="0.25">
      <c r="A9465" t="s">
        <v>23055</v>
      </c>
    </row>
    <row r="9466" spans="1:1" x14ac:dyDescent="0.25">
      <c r="A9466" t="s">
        <v>23055</v>
      </c>
    </row>
    <row r="9467" spans="1:1" x14ac:dyDescent="0.25">
      <c r="A9467" t="s">
        <v>23055</v>
      </c>
    </row>
    <row r="9468" spans="1:1" x14ac:dyDescent="0.25">
      <c r="A9468" t="s">
        <v>23055</v>
      </c>
    </row>
    <row r="9469" spans="1:1" x14ac:dyDescent="0.25">
      <c r="A9469" t="s">
        <v>23056</v>
      </c>
    </row>
    <row r="9470" spans="1:1" x14ac:dyDescent="0.25">
      <c r="A9470" t="s">
        <v>23057</v>
      </c>
    </row>
    <row r="9471" spans="1:1" x14ac:dyDescent="0.25">
      <c r="A9471" t="s">
        <v>23058</v>
      </c>
    </row>
    <row r="9472" spans="1:1" x14ac:dyDescent="0.25">
      <c r="A9472" t="s">
        <v>23059</v>
      </c>
    </row>
    <row r="9473" spans="1:1" x14ac:dyDescent="0.25">
      <c r="A9473" t="s">
        <v>23059</v>
      </c>
    </row>
    <row r="9474" spans="1:1" x14ac:dyDescent="0.25">
      <c r="A9474" t="s">
        <v>23058</v>
      </c>
    </row>
    <row r="9475" spans="1:1" x14ac:dyDescent="0.25">
      <c r="A9475" t="s">
        <v>23059</v>
      </c>
    </row>
    <row r="9476" spans="1:1" x14ac:dyDescent="0.25">
      <c r="A9476" t="s">
        <v>23059</v>
      </c>
    </row>
    <row r="9477" spans="1:1" x14ac:dyDescent="0.25">
      <c r="A9477" t="s">
        <v>23060</v>
      </c>
    </row>
    <row r="9478" spans="1:1" x14ac:dyDescent="0.25">
      <c r="A9478" t="s">
        <v>23061</v>
      </c>
    </row>
    <row r="9479" spans="1:1" x14ac:dyDescent="0.25">
      <c r="A9479" t="s">
        <v>23062</v>
      </c>
    </row>
    <row r="9480" spans="1:1" x14ac:dyDescent="0.25">
      <c r="A9480" t="s">
        <v>23062</v>
      </c>
    </row>
    <row r="9481" spans="1:1" x14ac:dyDescent="0.25">
      <c r="A9481" t="s">
        <v>23062</v>
      </c>
    </row>
    <row r="9482" spans="1:1" x14ac:dyDescent="0.25">
      <c r="A9482" t="s">
        <v>23062</v>
      </c>
    </row>
    <row r="9483" spans="1:1" x14ac:dyDescent="0.25">
      <c r="A9483" t="s">
        <v>23062</v>
      </c>
    </row>
    <row r="9484" spans="1:1" x14ac:dyDescent="0.25">
      <c r="A9484" t="s">
        <v>23062</v>
      </c>
    </row>
    <row r="9485" spans="1:1" x14ac:dyDescent="0.25">
      <c r="A9485" t="s">
        <v>23062</v>
      </c>
    </row>
    <row r="9486" spans="1:1" x14ac:dyDescent="0.25">
      <c r="A9486" t="s">
        <v>23062</v>
      </c>
    </row>
    <row r="9487" spans="1:1" x14ac:dyDescent="0.25">
      <c r="A9487" t="s">
        <v>23062</v>
      </c>
    </row>
    <row r="9488" spans="1:1" x14ac:dyDescent="0.25">
      <c r="A9488" t="s">
        <v>23062</v>
      </c>
    </row>
    <row r="9489" spans="1:1" x14ac:dyDescent="0.25">
      <c r="A9489" t="s">
        <v>23063</v>
      </c>
    </row>
    <row r="9490" spans="1:1" x14ac:dyDescent="0.25">
      <c r="A9490" t="s">
        <v>23064</v>
      </c>
    </row>
    <row r="9491" spans="1:1" x14ac:dyDescent="0.25">
      <c r="A9491" t="s">
        <v>23065</v>
      </c>
    </row>
    <row r="9492" spans="1:1" x14ac:dyDescent="0.25">
      <c r="A9492" t="s">
        <v>436</v>
      </c>
    </row>
    <row r="9493" spans="1:1" x14ac:dyDescent="0.25">
      <c r="A9493" t="s">
        <v>436</v>
      </c>
    </row>
    <row r="9494" spans="1:1" x14ac:dyDescent="0.25">
      <c r="A9494" t="s">
        <v>436</v>
      </c>
    </row>
    <row r="9495" spans="1:1" x14ac:dyDescent="0.25">
      <c r="A9495" t="s">
        <v>436</v>
      </c>
    </row>
    <row r="9496" spans="1:1" x14ac:dyDescent="0.25">
      <c r="A9496" t="s">
        <v>23066</v>
      </c>
    </row>
    <row r="9497" spans="1:1" x14ac:dyDescent="0.25">
      <c r="A9497" t="s">
        <v>23066</v>
      </c>
    </row>
    <row r="9498" spans="1:1" x14ac:dyDescent="0.25">
      <c r="A9498" t="s">
        <v>23067</v>
      </c>
    </row>
    <row r="9499" spans="1:1" x14ac:dyDescent="0.25">
      <c r="A9499" t="s">
        <v>23068</v>
      </c>
    </row>
    <row r="9500" spans="1:1" x14ac:dyDescent="0.25">
      <c r="A9500" t="s">
        <v>23068</v>
      </c>
    </row>
    <row r="9501" spans="1:1" x14ac:dyDescent="0.25">
      <c r="A9501" t="s">
        <v>23069</v>
      </c>
    </row>
    <row r="9502" spans="1:1" x14ac:dyDescent="0.25">
      <c r="A9502" t="s">
        <v>23070</v>
      </c>
    </row>
    <row r="9503" spans="1:1" x14ac:dyDescent="0.25">
      <c r="A9503" t="s">
        <v>23071</v>
      </c>
    </row>
    <row r="9504" spans="1:1" x14ac:dyDescent="0.25">
      <c r="A9504" t="s">
        <v>23072</v>
      </c>
    </row>
    <row r="9505" spans="1:1" x14ac:dyDescent="0.25">
      <c r="A9505" t="s">
        <v>23073</v>
      </c>
    </row>
    <row r="9506" spans="1:1" x14ac:dyDescent="0.25">
      <c r="A9506" t="s">
        <v>23073</v>
      </c>
    </row>
    <row r="9507" spans="1:1" x14ac:dyDescent="0.25">
      <c r="A9507" t="s">
        <v>23073</v>
      </c>
    </row>
    <row r="9508" spans="1:1" x14ac:dyDescent="0.25">
      <c r="A9508" t="s">
        <v>23074</v>
      </c>
    </row>
    <row r="9509" spans="1:1" x14ac:dyDescent="0.25">
      <c r="A9509" t="s">
        <v>23075</v>
      </c>
    </row>
    <row r="9510" spans="1:1" x14ac:dyDescent="0.25">
      <c r="A9510" t="s">
        <v>23076</v>
      </c>
    </row>
    <row r="9511" spans="1:1" x14ac:dyDescent="0.25">
      <c r="A9511" t="s">
        <v>23076</v>
      </c>
    </row>
    <row r="9512" spans="1:1" x14ac:dyDescent="0.25">
      <c r="A9512" t="s">
        <v>23077</v>
      </c>
    </row>
    <row r="9513" spans="1:1" x14ac:dyDescent="0.25">
      <c r="A9513" t="s">
        <v>23078</v>
      </c>
    </row>
    <row r="9514" spans="1:1" x14ac:dyDescent="0.25">
      <c r="A9514" t="s">
        <v>23079</v>
      </c>
    </row>
    <row r="9515" spans="1:1" x14ac:dyDescent="0.25">
      <c r="A9515" t="s">
        <v>23080</v>
      </c>
    </row>
    <row r="9516" spans="1:1" x14ac:dyDescent="0.25">
      <c r="A9516" t="s">
        <v>23080</v>
      </c>
    </row>
    <row r="9517" spans="1:1" x14ac:dyDescent="0.25">
      <c r="A9517" t="s">
        <v>23081</v>
      </c>
    </row>
    <row r="9518" spans="1:1" x14ac:dyDescent="0.25">
      <c r="A9518" t="s">
        <v>23081</v>
      </c>
    </row>
    <row r="9519" spans="1:1" x14ac:dyDescent="0.25">
      <c r="A9519" t="s">
        <v>23082</v>
      </c>
    </row>
    <row r="9520" spans="1:1" x14ac:dyDescent="0.25">
      <c r="A9520" t="s">
        <v>23083</v>
      </c>
    </row>
    <row r="9521" spans="1:1" x14ac:dyDescent="0.25">
      <c r="A9521" t="s">
        <v>23084</v>
      </c>
    </row>
    <row r="9522" spans="1:1" x14ac:dyDescent="0.25">
      <c r="A9522" t="s">
        <v>23085</v>
      </c>
    </row>
    <row r="9523" spans="1:1" x14ac:dyDescent="0.25">
      <c r="A9523" t="s">
        <v>23086</v>
      </c>
    </row>
    <row r="9524" spans="1:1" x14ac:dyDescent="0.25">
      <c r="A9524" t="s">
        <v>1010</v>
      </c>
    </row>
    <row r="9525" spans="1:1" x14ac:dyDescent="0.25">
      <c r="A9525" t="s">
        <v>1010</v>
      </c>
    </row>
    <row r="9526" spans="1:1" x14ac:dyDescent="0.25">
      <c r="A9526" t="s">
        <v>23087</v>
      </c>
    </row>
    <row r="9527" spans="1:1" x14ac:dyDescent="0.25">
      <c r="A9527" t="s">
        <v>2543</v>
      </c>
    </row>
    <row r="9528" spans="1:1" x14ac:dyDescent="0.25">
      <c r="A9528" t="s">
        <v>3859</v>
      </c>
    </row>
    <row r="9529" spans="1:1" x14ac:dyDescent="0.25">
      <c r="A9529" t="s">
        <v>23088</v>
      </c>
    </row>
    <row r="9530" spans="1:1" x14ac:dyDescent="0.25">
      <c r="A9530" t="s">
        <v>23088</v>
      </c>
    </row>
    <row r="9531" spans="1:1" x14ac:dyDescent="0.25">
      <c r="A9531" t="s">
        <v>23088</v>
      </c>
    </row>
    <row r="9532" spans="1:1" x14ac:dyDescent="0.25">
      <c r="A9532" t="s">
        <v>1678</v>
      </c>
    </row>
    <row r="9533" spans="1:1" x14ac:dyDescent="0.25">
      <c r="A9533" t="s">
        <v>270</v>
      </c>
    </row>
    <row r="9534" spans="1:1" x14ac:dyDescent="0.25">
      <c r="A9534" t="s">
        <v>270</v>
      </c>
    </row>
    <row r="9535" spans="1:1" x14ac:dyDescent="0.25">
      <c r="A9535" t="s">
        <v>23089</v>
      </c>
    </row>
    <row r="9536" spans="1:1" x14ac:dyDescent="0.25">
      <c r="A9536" t="s">
        <v>23090</v>
      </c>
    </row>
    <row r="9537" spans="1:1" x14ac:dyDescent="0.25">
      <c r="A9537" t="s">
        <v>23090</v>
      </c>
    </row>
    <row r="9538" spans="1:1" x14ac:dyDescent="0.25">
      <c r="A9538" t="s">
        <v>23090</v>
      </c>
    </row>
    <row r="9539" spans="1:1" x14ac:dyDescent="0.25">
      <c r="A9539" t="s">
        <v>23090</v>
      </c>
    </row>
    <row r="9540" spans="1:1" x14ac:dyDescent="0.25">
      <c r="A9540" t="s">
        <v>23090</v>
      </c>
    </row>
    <row r="9541" spans="1:1" x14ac:dyDescent="0.25">
      <c r="A9541" t="s">
        <v>23091</v>
      </c>
    </row>
    <row r="9542" spans="1:1" x14ac:dyDescent="0.25">
      <c r="A9542" t="s">
        <v>23092</v>
      </c>
    </row>
    <row r="9543" spans="1:1" x14ac:dyDescent="0.25">
      <c r="A9543" t="s">
        <v>23092</v>
      </c>
    </row>
    <row r="9544" spans="1:1" x14ac:dyDescent="0.25">
      <c r="A9544" t="s">
        <v>23092</v>
      </c>
    </row>
    <row r="9545" spans="1:1" x14ac:dyDescent="0.25">
      <c r="A9545" t="s">
        <v>23092</v>
      </c>
    </row>
    <row r="9546" spans="1:1" x14ac:dyDescent="0.25">
      <c r="A9546" t="s">
        <v>23092</v>
      </c>
    </row>
    <row r="9547" spans="1:1" x14ac:dyDescent="0.25">
      <c r="A9547" t="s">
        <v>23092</v>
      </c>
    </row>
    <row r="9548" spans="1:1" x14ac:dyDescent="0.25">
      <c r="A9548" t="s">
        <v>23093</v>
      </c>
    </row>
    <row r="9549" spans="1:1" x14ac:dyDescent="0.25">
      <c r="A9549" t="s">
        <v>23093</v>
      </c>
    </row>
    <row r="9550" spans="1:1" x14ac:dyDescent="0.25">
      <c r="A9550" t="s">
        <v>23093</v>
      </c>
    </row>
    <row r="9551" spans="1:1" x14ac:dyDescent="0.25">
      <c r="A9551" t="s">
        <v>23094</v>
      </c>
    </row>
    <row r="9552" spans="1:1" x14ac:dyDescent="0.25">
      <c r="A9552" t="s">
        <v>23095</v>
      </c>
    </row>
    <row r="9553" spans="1:1" x14ac:dyDescent="0.25">
      <c r="A9553" t="s">
        <v>23096</v>
      </c>
    </row>
    <row r="9554" spans="1:1" x14ac:dyDescent="0.25">
      <c r="A9554" t="s">
        <v>23097</v>
      </c>
    </row>
    <row r="9555" spans="1:1" x14ac:dyDescent="0.25">
      <c r="A9555" t="s">
        <v>23098</v>
      </c>
    </row>
    <row r="9556" spans="1:1" x14ac:dyDescent="0.25">
      <c r="A9556" t="s">
        <v>23099</v>
      </c>
    </row>
    <row r="9557" spans="1:1" x14ac:dyDescent="0.25">
      <c r="A9557" t="s">
        <v>23100</v>
      </c>
    </row>
    <row r="9558" spans="1:1" x14ac:dyDescent="0.25">
      <c r="A9558" t="s">
        <v>1829</v>
      </c>
    </row>
    <row r="9559" spans="1:1" x14ac:dyDescent="0.25">
      <c r="A9559" t="s">
        <v>23101</v>
      </c>
    </row>
    <row r="9560" spans="1:1" x14ac:dyDescent="0.25">
      <c r="A9560" t="s">
        <v>23102</v>
      </c>
    </row>
    <row r="9561" spans="1:1" x14ac:dyDescent="0.25">
      <c r="A9561" t="s">
        <v>3137</v>
      </c>
    </row>
    <row r="9562" spans="1:1" x14ac:dyDescent="0.25">
      <c r="A9562" t="s">
        <v>23103</v>
      </c>
    </row>
    <row r="9563" spans="1:1" x14ac:dyDescent="0.25">
      <c r="A9563" t="s">
        <v>23104</v>
      </c>
    </row>
    <row r="9564" spans="1:1" x14ac:dyDescent="0.25">
      <c r="A9564" t="s">
        <v>2393</v>
      </c>
    </row>
    <row r="9565" spans="1:1" x14ac:dyDescent="0.25">
      <c r="A9565" t="s">
        <v>2393</v>
      </c>
    </row>
    <row r="9566" spans="1:1" x14ac:dyDescent="0.25">
      <c r="A9566" t="s">
        <v>23105</v>
      </c>
    </row>
    <row r="9567" spans="1:1" x14ac:dyDescent="0.25">
      <c r="A9567" t="s">
        <v>23106</v>
      </c>
    </row>
    <row r="9568" spans="1:1" x14ac:dyDescent="0.25">
      <c r="A9568" t="s">
        <v>23107</v>
      </c>
    </row>
    <row r="9569" spans="1:1" x14ac:dyDescent="0.25">
      <c r="A9569" t="s">
        <v>23107</v>
      </c>
    </row>
    <row r="9570" spans="1:1" x14ac:dyDescent="0.25">
      <c r="A9570" t="s">
        <v>291</v>
      </c>
    </row>
    <row r="9571" spans="1:1" x14ac:dyDescent="0.25">
      <c r="A9571" t="s">
        <v>23108</v>
      </c>
    </row>
    <row r="9572" spans="1:1" x14ac:dyDescent="0.25">
      <c r="A9572" t="s">
        <v>23108</v>
      </c>
    </row>
    <row r="9573" spans="1:1" x14ac:dyDescent="0.25">
      <c r="A9573" t="s">
        <v>23109</v>
      </c>
    </row>
    <row r="9574" spans="1:1" x14ac:dyDescent="0.25">
      <c r="A9574" t="s">
        <v>23110</v>
      </c>
    </row>
    <row r="9575" spans="1:1" x14ac:dyDescent="0.25">
      <c r="A9575" t="s">
        <v>23111</v>
      </c>
    </row>
    <row r="9576" spans="1:1" x14ac:dyDescent="0.25">
      <c r="A9576" t="s">
        <v>23112</v>
      </c>
    </row>
    <row r="9577" spans="1:1" x14ac:dyDescent="0.25">
      <c r="A9577" t="s">
        <v>23113</v>
      </c>
    </row>
    <row r="9578" spans="1:1" x14ac:dyDescent="0.25">
      <c r="A9578" t="s">
        <v>23114</v>
      </c>
    </row>
    <row r="9579" spans="1:1" x14ac:dyDescent="0.25">
      <c r="A9579" t="s">
        <v>23115</v>
      </c>
    </row>
    <row r="9580" spans="1:1" x14ac:dyDescent="0.25">
      <c r="A9580" t="s">
        <v>23116</v>
      </c>
    </row>
    <row r="9581" spans="1:1" x14ac:dyDescent="0.25">
      <c r="A9581" t="s">
        <v>23117</v>
      </c>
    </row>
    <row r="9582" spans="1:1" x14ac:dyDescent="0.25">
      <c r="A9582" t="s">
        <v>23117</v>
      </c>
    </row>
    <row r="9583" spans="1:1" x14ac:dyDescent="0.25">
      <c r="A9583" t="s">
        <v>23118</v>
      </c>
    </row>
    <row r="9584" spans="1:1" x14ac:dyDescent="0.25">
      <c r="A9584" t="s">
        <v>23119</v>
      </c>
    </row>
    <row r="9585" spans="1:1" x14ac:dyDescent="0.25">
      <c r="A9585" t="s">
        <v>23120</v>
      </c>
    </row>
    <row r="9586" spans="1:1" x14ac:dyDescent="0.25">
      <c r="A9586" t="s">
        <v>23121</v>
      </c>
    </row>
    <row r="9587" spans="1:1" x14ac:dyDescent="0.25">
      <c r="A9587" t="s">
        <v>23122</v>
      </c>
    </row>
    <row r="9588" spans="1:1" x14ac:dyDescent="0.25">
      <c r="A9588" t="s">
        <v>23123</v>
      </c>
    </row>
    <row r="9589" spans="1:1" x14ac:dyDescent="0.25">
      <c r="A9589" t="s">
        <v>23123</v>
      </c>
    </row>
    <row r="9590" spans="1:1" x14ac:dyDescent="0.25">
      <c r="A9590" t="s">
        <v>23124</v>
      </c>
    </row>
    <row r="9591" spans="1:1" x14ac:dyDescent="0.25">
      <c r="A9591" t="s">
        <v>1416</v>
      </c>
    </row>
    <row r="9592" spans="1:1" x14ac:dyDescent="0.25">
      <c r="A9592" t="s">
        <v>519</v>
      </c>
    </row>
    <row r="9593" spans="1:1" x14ac:dyDescent="0.25">
      <c r="A9593" t="s">
        <v>23125</v>
      </c>
    </row>
    <row r="9594" spans="1:1" x14ac:dyDescent="0.25">
      <c r="A9594" t="s">
        <v>23125</v>
      </c>
    </row>
    <row r="9595" spans="1:1" x14ac:dyDescent="0.25">
      <c r="A9595" t="s">
        <v>109</v>
      </c>
    </row>
    <row r="9596" spans="1:1" x14ac:dyDescent="0.25">
      <c r="A9596" t="s">
        <v>23126</v>
      </c>
    </row>
    <row r="9597" spans="1:1" x14ac:dyDescent="0.25">
      <c r="A9597" t="s">
        <v>23127</v>
      </c>
    </row>
    <row r="9598" spans="1:1" x14ac:dyDescent="0.25">
      <c r="A9598" t="s">
        <v>23128</v>
      </c>
    </row>
    <row r="9599" spans="1:1" x14ac:dyDescent="0.25">
      <c r="A9599" t="s">
        <v>23129</v>
      </c>
    </row>
    <row r="9600" spans="1:1" x14ac:dyDescent="0.25">
      <c r="A9600" t="s">
        <v>23130</v>
      </c>
    </row>
    <row r="9601" spans="1:1" x14ac:dyDescent="0.25">
      <c r="A9601" t="s">
        <v>5712</v>
      </c>
    </row>
    <row r="9602" spans="1:1" x14ac:dyDescent="0.25">
      <c r="A9602" t="s">
        <v>23131</v>
      </c>
    </row>
    <row r="9603" spans="1:1" x14ac:dyDescent="0.25">
      <c r="A9603" t="s">
        <v>23131</v>
      </c>
    </row>
    <row r="9604" spans="1:1" x14ac:dyDescent="0.25">
      <c r="A9604" t="s">
        <v>23132</v>
      </c>
    </row>
    <row r="9605" spans="1:1" x14ac:dyDescent="0.25">
      <c r="A9605" t="s">
        <v>23133</v>
      </c>
    </row>
    <row r="9606" spans="1:1" x14ac:dyDescent="0.25">
      <c r="A9606" t="s">
        <v>23134</v>
      </c>
    </row>
    <row r="9607" spans="1:1" x14ac:dyDescent="0.25">
      <c r="A9607" t="s">
        <v>23135</v>
      </c>
    </row>
    <row r="9608" spans="1:1" x14ac:dyDescent="0.25">
      <c r="A9608" t="s">
        <v>23136</v>
      </c>
    </row>
    <row r="9609" spans="1:1" x14ac:dyDescent="0.25">
      <c r="A9609" t="s">
        <v>23137</v>
      </c>
    </row>
    <row r="9610" spans="1:1" x14ac:dyDescent="0.25">
      <c r="A9610" t="s">
        <v>23138</v>
      </c>
    </row>
    <row r="9611" spans="1:1" x14ac:dyDescent="0.25">
      <c r="A9611" t="s">
        <v>23139</v>
      </c>
    </row>
    <row r="9612" spans="1:1" x14ac:dyDescent="0.25">
      <c r="A9612" t="s">
        <v>831</v>
      </c>
    </row>
    <row r="9613" spans="1:1" x14ac:dyDescent="0.25">
      <c r="A9613" t="s">
        <v>23140</v>
      </c>
    </row>
    <row r="9614" spans="1:1" x14ac:dyDescent="0.25">
      <c r="A9614" t="s">
        <v>23140</v>
      </c>
    </row>
    <row r="9615" spans="1:1" x14ac:dyDescent="0.25">
      <c r="A9615" t="s">
        <v>23140</v>
      </c>
    </row>
    <row r="9616" spans="1:1" x14ac:dyDescent="0.25">
      <c r="A9616" t="s">
        <v>23140</v>
      </c>
    </row>
    <row r="9617" spans="1:1" x14ac:dyDescent="0.25">
      <c r="A9617" t="s">
        <v>23140</v>
      </c>
    </row>
    <row r="9618" spans="1:1" x14ac:dyDescent="0.25">
      <c r="A9618" t="s">
        <v>23140</v>
      </c>
    </row>
    <row r="9619" spans="1:1" x14ac:dyDescent="0.25">
      <c r="A9619" t="s">
        <v>23140</v>
      </c>
    </row>
    <row r="9620" spans="1:1" x14ac:dyDescent="0.25">
      <c r="A9620" t="s">
        <v>23140</v>
      </c>
    </row>
    <row r="9621" spans="1:1" x14ac:dyDescent="0.25">
      <c r="A9621" t="s">
        <v>23140</v>
      </c>
    </row>
    <row r="9622" spans="1:1" x14ac:dyDescent="0.25">
      <c r="A9622" t="s">
        <v>23141</v>
      </c>
    </row>
    <row r="9623" spans="1:1" x14ac:dyDescent="0.25">
      <c r="A9623" t="s">
        <v>23141</v>
      </c>
    </row>
    <row r="9624" spans="1:1" x14ac:dyDescent="0.25">
      <c r="A9624" t="s">
        <v>23141</v>
      </c>
    </row>
    <row r="9625" spans="1:1" x14ac:dyDescent="0.25">
      <c r="A9625" t="s">
        <v>23141</v>
      </c>
    </row>
    <row r="9626" spans="1:1" x14ac:dyDescent="0.25">
      <c r="A9626" t="s">
        <v>23141</v>
      </c>
    </row>
    <row r="9627" spans="1:1" x14ac:dyDescent="0.25">
      <c r="A9627" t="s">
        <v>23141</v>
      </c>
    </row>
    <row r="9628" spans="1:1" x14ac:dyDescent="0.25">
      <c r="A9628" t="s">
        <v>23142</v>
      </c>
    </row>
    <row r="9629" spans="1:1" x14ac:dyDescent="0.25">
      <c r="A9629" t="s">
        <v>23143</v>
      </c>
    </row>
    <row r="9630" spans="1:1" x14ac:dyDescent="0.25">
      <c r="A9630" t="s">
        <v>23143</v>
      </c>
    </row>
    <row r="9631" spans="1:1" x14ac:dyDescent="0.25">
      <c r="A9631" t="s">
        <v>23144</v>
      </c>
    </row>
    <row r="9632" spans="1:1" x14ac:dyDescent="0.25">
      <c r="A9632" t="s">
        <v>23145</v>
      </c>
    </row>
    <row r="9633" spans="1:1" x14ac:dyDescent="0.25">
      <c r="A9633" t="s">
        <v>23146</v>
      </c>
    </row>
    <row r="9634" spans="1:1" x14ac:dyDescent="0.25">
      <c r="A9634" t="s">
        <v>23147</v>
      </c>
    </row>
    <row r="9635" spans="1:1" x14ac:dyDescent="0.25">
      <c r="A9635" t="s">
        <v>1164</v>
      </c>
    </row>
    <row r="9636" spans="1:1" x14ac:dyDescent="0.25">
      <c r="A9636" t="s">
        <v>23148</v>
      </c>
    </row>
    <row r="9637" spans="1:1" x14ac:dyDescent="0.25">
      <c r="A9637" t="s">
        <v>23149</v>
      </c>
    </row>
    <row r="9638" spans="1:1" x14ac:dyDescent="0.25">
      <c r="A9638" t="s">
        <v>1131</v>
      </c>
    </row>
    <row r="9639" spans="1:1" x14ac:dyDescent="0.25">
      <c r="A9639" t="s">
        <v>23150</v>
      </c>
    </row>
    <row r="9640" spans="1:1" x14ac:dyDescent="0.25">
      <c r="A9640" t="s">
        <v>19398</v>
      </c>
    </row>
    <row r="9641" spans="1:1" x14ac:dyDescent="0.25">
      <c r="A9641" t="s">
        <v>19438</v>
      </c>
    </row>
    <row r="9642" spans="1:1" x14ac:dyDescent="0.25">
      <c r="A9642" t="s">
        <v>19438</v>
      </c>
    </row>
    <row r="9643" spans="1:1" x14ac:dyDescent="0.25">
      <c r="A9643" t="s">
        <v>19438</v>
      </c>
    </row>
    <row r="9644" spans="1:1" x14ac:dyDescent="0.25">
      <c r="A9644" t="s">
        <v>23151</v>
      </c>
    </row>
    <row r="9645" spans="1:1" x14ac:dyDescent="0.25">
      <c r="A9645" t="s">
        <v>23152</v>
      </c>
    </row>
    <row r="9646" spans="1:1" x14ac:dyDescent="0.25">
      <c r="A9646" t="s">
        <v>23153</v>
      </c>
    </row>
    <row r="9647" spans="1:1" x14ac:dyDescent="0.25">
      <c r="A9647" t="s">
        <v>23154</v>
      </c>
    </row>
    <row r="9648" spans="1:1" x14ac:dyDescent="0.25">
      <c r="A9648" t="s">
        <v>19454</v>
      </c>
    </row>
    <row r="9649" spans="1:1" x14ac:dyDescent="0.25">
      <c r="A9649" t="s">
        <v>23155</v>
      </c>
    </row>
    <row r="9650" spans="1:1" x14ac:dyDescent="0.25">
      <c r="A9650" t="s">
        <v>19457</v>
      </c>
    </row>
    <row r="9651" spans="1:1" x14ac:dyDescent="0.25">
      <c r="A9651" t="s">
        <v>23156</v>
      </c>
    </row>
    <row r="9652" spans="1:1" x14ac:dyDescent="0.25">
      <c r="A9652" t="s">
        <v>1430</v>
      </c>
    </row>
    <row r="9653" spans="1:1" x14ac:dyDescent="0.25">
      <c r="A9653" t="s">
        <v>23157</v>
      </c>
    </row>
    <row r="9654" spans="1:1" x14ac:dyDescent="0.25">
      <c r="A9654" t="s">
        <v>993</v>
      </c>
    </row>
    <row r="9655" spans="1:1" x14ac:dyDescent="0.25">
      <c r="A9655" t="s">
        <v>23158</v>
      </c>
    </row>
    <row r="9656" spans="1:1" x14ac:dyDescent="0.25">
      <c r="A9656" t="s">
        <v>23159</v>
      </c>
    </row>
    <row r="9657" spans="1:1" x14ac:dyDescent="0.25">
      <c r="A9657" t="s">
        <v>23160</v>
      </c>
    </row>
    <row r="9658" spans="1:1" x14ac:dyDescent="0.25">
      <c r="A9658" t="s">
        <v>23161</v>
      </c>
    </row>
    <row r="9659" spans="1:1" x14ac:dyDescent="0.25">
      <c r="A9659" t="s">
        <v>23162</v>
      </c>
    </row>
    <row r="9660" spans="1:1" x14ac:dyDescent="0.25">
      <c r="A9660" t="s">
        <v>152</v>
      </c>
    </row>
    <row r="9661" spans="1:1" x14ac:dyDescent="0.25">
      <c r="A9661" t="s">
        <v>19489</v>
      </c>
    </row>
    <row r="9662" spans="1:1" x14ac:dyDescent="0.25">
      <c r="A9662" t="s">
        <v>2575</v>
      </c>
    </row>
    <row r="9663" spans="1:1" x14ac:dyDescent="0.25">
      <c r="A9663" t="s">
        <v>1668</v>
      </c>
    </row>
    <row r="9664" spans="1:1" x14ac:dyDescent="0.25">
      <c r="A9664" t="s">
        <v>1668</v>
      </c>
    </row>
    <row r="9665" spans="1:1" x14ac:dyDescent="0.25">
      <c r="A9665" t="s">
        <v>23163</v>
      </c>
    </row>
    <row r="9666" spans="1:1" x14ac:dyDescent="0.25">
      <c r="A9666" t="s">
        <v>1880</v>
      </c>
    </row>
    <row r="9667" spans="1:1" x14ac:dyDescent="0.25">
      <c r="A9667" t="s">
        <v>1880</v>
      </c>
    </row>
    <row r="9668" spans="1:1" x14ac:dyDescent="0.25">
      <c r="A9668" t="s">
        <v>23164</v>
      </c>
    </row>
    <row r="9669" spans="1:1" x14ac:dyDescent="0.25">
      <c r="A9669" t="s">
        <v>19492</v>
      </c>
    </row>
    <row r="9670" spans="1:1" x14ac:dyDescent="0.25">
      <c r="A9670" t="s">
        <v>19492</v>
      </c>
    </row>
    <row r="9671" spans="1:1" x14ac:dyDescent="0.25">
      <c r="A9671" t="s">
        <v>19492</v>
      </c>
    </row>
    <row r="9672" spans="1:1" x14ac:dyDescent="0.25">
      <c r="A9672" t="s">
        <v>19492</v>
      </c>
    </row>
    <row r="9673" spans="1:1" x14ac:dyDescent="0.25">
      <c r="A9673" t="s">
        <v>19493</v>
      </c>
    </row>
    <row r="9674" spans="1:1" x14ac:dyDescent="0.25">
      <c r="A9674" t="s">
        <v>19493</v>
      </c>
    </row>
    <row r="9675" spans="1:1" x14ac:dyDescent="0.25">
      <c r="A9675" t="s">
        <v>19493</v>
      </c>
    </row>
    <row r="9676" spans="1:1" x14ac:dyDescent="0.25">
      <c r="A9676" t="s">
        <v>19495</v>
      </c>
    </row>
    <row r="9677" spans="1:1" x14ac:dyDescent="0.25">
      <c r="A9677" t="s">
        <v>19495</v>
      </c>
    </row>
    <row r="9678" spans="1:1" x14ac:dyDescent="0.25">
      <c r="A9678" t="s">
        <v>19495</v>
      </c>
    </row>
    <row r="9679" spans="1:1" x14ac:dyDescent="0.25">
      <c r="A9679" t="s">
        <v>19498</v>
      </c>
    </row>
    <row r="9680" spans="1:1" x14ac:dyDescent="0.25">
      <c r="A9680" t="s">
        <v>209</v>
      </c>
    </row>
    <row r="9681" spans="1:1" x14ac:dyDescent="0.25">
      <c r="A9681" t="s">
        <v>209</v>
      </c>
    </row>
    <row r="9682" spans="1:1" x14ac:dyDescent="0.25">
      <c r="A9682" t="s">
        <v>23165</v>
      </c>
    </row>
    <row r="9683" spans="1:1" x14ac:dyDescent="0.25">
      <c r="A9683" t="s">
        <v>19547</v>
      </c>
    </row>
    <row r="9684" spans="1:1" x14ac:dyDescent="0.25">
      <c r="A9684" t="s">
        <v>1372</v>
      </c>
    </row>
    <row r="9685" spans="1:1" x14ac:dyDescent="0.25">
      <c r="A9685" t="s">
        <v>3730</v>
      </c>
    </row>
    <row r="9686" spans="1:1" x14ac:dyDescent="0.25">
      <c r="A9686" t="s">
        <v>23166</v>
      </c>
    </row>
    <row r="9687" spans="1:1" x14ac:dyDescent="0.25">
      <c r="A9687" t="s">
        <v>23167</v>
      </c>
    </row>
    <row r="9688" spans="1:1" x14ac:dyDescent="0.25">
      <c r="A9688" t="s">
        <v>19401</v>
      </c>
    </row>
    <row r="9689" spans="1:1" x14ac:dyDescent="0.25">
      <c r="A9689" t="s">
        <v>23168</v>
      </c>
    </row>
    <row r="9690" spans="1:1" x14ac:dyDescent="0.25">
      <c r="A9690" t="s">
        <v>23169</v>
      </c>
    </row>
    <row r="9691" spans="1:1" x14ac:dyDescent="0.25">
      <c r="A9691" t="s">
        <v>23170</v>
      </c>
    </row>
    <row r="9692" spans="1:1" x14ac:dyDescent="0.25">
      <c r="A9692" t="s">
        <v>23170</v>
      </c>
    </row>
    <row r="9693" spans="1:1" x14ac:dyDescent="0.25">
      <c r="A9693" t="s">
        <v>23171</v>
      </c>
    </row>
    <row r="9694" spans="1:1" x14ac:dyDescent="0.25">
      <c r="A9694" t="s">
        <v>23171</v>
      </c>
    </row>
    <row r="9695" spans="1:1" x14ac:dyDescent="0.25">
      <c r="A9695" t="s">
        <v>19599</v>
      </c>
    </row>
    <row r="9696" spans="1:1" x14ac:dyDescent="0.25">
      <c r="A9696" t="s">
        <v>19599</v>
      </c>
    </row>
    <row r="9697" spans="1:1" x14ac:dyDescent="0.25">
      <c r="A9697" t="s">
        <v>19599</v>
      </c>
    </row>
    <row r="9698" spans="1:1" x14ac:dyDescent="0.25">
      <c r="A9698" t="s">
        <v>23172</v>
      </c>
    </row>
    <row r="9699" spans="1:1" x14ac:dyDescent="0.25">
      <c r="A9699" t="s">
        <v>19605</v>
      </c>
    </row>
    <row r="9700" spans="1:1" x14ac:dyDescent="0.25">
      <c r="A9700" t="s">
        <v>23173</v>
      </c>
    </row>
    <row r="9701" spans="1:1" x14ac:dyDescent="0.25">
      <c r="A9701" t="s">
        <v>35</v>
      </c>
    </row>
    <row r="9702" spans="1:1" x14ac:dyDescent="0.25">
      <c r="A9702" t="s">
        <v>23174</v>
      </c>
    </row>
    <row r="9703" spans="1:1" x14ac:dyDescent="0.25">
      <c r="A9703" t="s">
        <v>23175</v>
      </c>
    </row>
    <row r="9704" spans="1:1" x14ac:dyDescent="0.25">
      <c r="A9704" t="s">
        <v>23176</v>
      </c>
    </row>
    <row r="9705" spans="1:1" x14ac:dyDescent="0.25">
      <c r="A9705" t="s">
        <v>23177</v>
      </c>
    </row>
    <row r="9706" spans="1:1" x14ac:dyDescent="0.25">
      <c r="A9706" t="s">
        <v>23178</v>
      </c>
    </row>
    <row r="9707" spans="1:1" x14ac:dyDescent="0.25">
      <c r="A9707" t="s">
        <v>19634</v>
      </c>
    </row>
    <row r="9708" spans="1:1" x14ac:dyDescent="0.25">
      <c r="A9708" t="s">
        <v>23179</v>
      </c>
    </row>
    <row r="9709" spans="1:1" x14ac:dyDescent="0.25">
      <c r="A9709" t="s">
        <v>23180</v>
      </c>
    </row>
    <row r="9710" spans="1:1" x14ac:dyDescent="0.25">
      <c r="A9710" t="s">
        <v>19639</v>
      </c>
    </row>
    <row r="9711" spans="1:1" x14ac:dyDescent="0.25">
      <c r="A9711" t="s">
        <v>23181</v>
      </c>
    </row>
    <row r="9712" spans="1:1" x14ac:dyDescent="0.25">
      <c r="A9712" t="s">
        <v>19396</v>
      </c>
    </row>
    <row r="9713" spans="1:1" x14ac:dyDescent="0.25">
      <c r="A9713" t="s">
        <v>19396</v>
      </c>
    </row>
    <row r="9714" spans="1:1" x14ac:dyDescent="0.25">
      <c r="A9714" t="s">
        <v>19396</v>
      </c>
    </row>
    <row r="9715" spans="1:1" x14ac:dyDescent="0.25">
      <c r="A9715" t="s">
        <v>23182</v>
      </c>
    </row>
    <row r="9716" spans="1:1" x14ac:dyDescent="0.25">
      <c r="A9716" t="s">
        <v>4232</v>
      </c>
    </row>
    <row r="9717" spans="1:1" x14ac:dyDescent="0.25">
      <c r="A9717" t="s">
        <v>1027</v>
      </c>
    </row>
    <row r="9718" spans="1:1" x14ac:dyDescent="0.25">
      <c r="A9718" t="s">
        <v>19658</v>
      </c>
    </row>
    <row r="9719" spans="1:1" x14ac:dyDescent="0.25">
      <c r="A9719" t="s">
        <v>19658</v>
      </c>
    </row>
    <row r="9720" spans="1:1" x14ac:dyDescent="0.25">
      <c r="A9720" t="s">
        <v>2011</v>
      </c>
    </row>
    <row r="9721" spans="1:1" x14ac:dyDescent="0.25">
      <c r="A9721" t="s">
        <v>75</v>
      </c>
    </row>
    <row r="9722" spans="1:1" x14ac:dyDescent="0.25">
      <c r="A9722" t="s">
        <v>75</v>
      </c>
    </row>
    <row r="9723" spans="1:1" x14ac:dyDescent="0.25">
      <c r="A9723" t="s">
        <v>75</v>
      </c>
    </row>
    <row r="9724" spans="1:1" x14ac:dyDescent="0.25">
      <c r="A9724" t="s">
        <v>75</v>
      </c>
    </row>
    <row r="9725" spans="1:1" x14ac:dyDescent="0.25">
      <c r="A9725" t="s">
        <v>75</v>
      </c>
    </row>
    <row r="9726" spans="1:1" x14ac:dyDescent="0.25">
      <c r="A9726" t="s">
        <v>23183</v>
      </c>
    </row>
    <row r="9727" spans="1:1" x14ac:dyDescent="0.25">
      <c r="A9727" t="s">
        <v>19667</v>
      </c>
    </row>
    <row r="9728" spans="1:1" x14ac:dyDescent="0.25">
      <c r="A9728" t="s">
        <v>19666</v>
      </c>
    </row>
    <row r="9729" spans="1:1" x14ac:dyDescent="0.25">
      <c r="A9729" t="s">
        <v>19666</v>
      </c>
    </row>
    <row r="9730" spans="1:1" x14ac:dyDescent="0.25">
      <c r="A9730" t="s">
        <v>23184</v>
      </c>
    </row>
    <row r="9731" spans="1:1" x14ac:dyDescent="0.25">
      <c r="A9731" t="s">
        <v>23185</v>
      </c>
    </row>
    <row r="9732" spans="1:1" x14ac:dyDescent="0.25">
      <c r="A9732" t="s">
        <v>23186</v>
      </c>
    </row>
    <row r="9733" spans="1:1" x14ac:dyDescent="0.25">
      <c r="A9733" t="s">
        <v>19687</v>
      </c>
    </row>
    <row r="9734" spans="1:1" x14ac:dyDescent="0.25">
      <c r="A9734" t="s">
        <v>23187</v>
      </c>
    </row>
    <row r="9735" spans="1:1" x14ac:dyDescent="0.25">
      <c r="A9735" t="s">
        <v>23188</v>
      </c>
    </row>
    <row r="9736" spans="1:1" x14ac:dyDescent="0.25">
      <c r="A9736" t="s">
        <v>23189</v>
      </c>
    </row>
    <row r="9737" spans="1:1" x14ac:dyDescent="0.25">
      <c r="A9737" t="s">
        <v>19708</v>
      </c>
    </row>
    <row r="9738" spans="1:1" x14ac:dyDescent="0.25">
      <c r="A9738" t="s">
        <v>570</v>
      </c>
    </row>
    <row r="9739" spans="1:1" x14ac:dyDescent="0.25">
      <c r="A9739" t="s">
        <v>2140</v>
      </c>
    </row>
    <row r="9740" spans="1:1" x14ac:dyDescent="0.25">
      <c r="A9740" t="s">
        <v>23190</v>
      </c>
    </row>
    <row r="9741" spans="1:1" x14ac:dyDescent="0.25">
      <c r="A9741" t="s">
        <v>1804</v>
      </c>
    </row>
    <row r="9742" spans="1:1" x14ac:dyDescent="0.25">
      <c r="A9742" t="s">
        <v>1160</v>
      </c>
    </row>
    <row r="9743" spans="1:1" x14ac:dyDescent="0.25">
      <c r="A9743" t="s">
        <v>946</v>
      </c>
    </row>
    <row r="9744" spans="1:1" x14ac:dyDescent="0.25">
      <c r="A9744" t="s">
        <v>19726</v>
      </c>
    </row>
    <row r="9745" spans="1:1" x14ac:dyDescent="0.25">
      <c r="A9745" t="s">
        <v>19726</v>
      </c>
    </row>
    <row r="9746" spans="1:1" x14ac:dyDescent="0.25">
      <c r="A9746" t="s">
        <v>19726</v>
      </c>
    </row>
    <row r="9747" spans="1:1" x14ac:dyDescent="0.25">
      <c r="A9747" t="s">
        <v>252</v>
      </c>
    </row>
    <row r="9748" spans="1:1" x14ac:dyDescent="0.25">
      <c r="A9748" t="s">
        <v>19727</v>
      </c>
    </row>
    <row r="9749" spans="1:1" x14ac:dyDescent="0.25">
      <c r="A9749" t="s">
        <v>23191</v>
      </c>
    </row>
    <row r="9750" spans="1:1" x14ac:dyDescent="0.25">
      <c r="A9750" t="s">
        <v>23192</v>
      </c>
    </row>
    <row r="9751" spans="1:1" x14ac:dyDescent="0.25">
      <c r="A9751" t="s">
        <v>238</v>
      </c>
    </row>
    <row r="9752" spans="1:1" x14ac:dyDescent="0.25">
      <c r="A9752" t="s">
        <v>19742</v>
      </c>
    </row>
    <row r="9753" spans="1:1" x14ac:dyDescent="0.25">
      <c r="A9753" t="s">
        <v>19742</v>
      </c>
    </row>
    <row r="9754" spans="1:1" x14ac:dyDescent="0.25">
      <c r="A9754" t="s">
        <v>23193</v>
      </c>
    </row>
    <row r="9755" spans="1:1" x14ac:dyDescent="0.25">
      <c r="A9755" t="s">
        <v>23194</v>
      </c>
    </row>
    <row r="9756" spans="1:1" x14ac:dyDescent="0.25">
      <c r="A9756" t="s">
        <v>23195</v>
      </c>
    </row>
    <row r="9757" spans="1:1" x14ac:dyDescent="0.25">
      <c r="A9757" t="s">
        <v>19748</v>
      </c>
    </row>
    <row r="9758" spans="1:1" x14ac:dyDescent="0.25">
      <c r="A9758" t="s">
        <v>5342</v>
      </c>
    </row>
    <row r="9759" spans="1:1" x14ac:dyDescent="0.25">
      <c r="A9759" t="s">
        <v>19754</v>
      </c>
    </row>
    <row r="9760" spans="1:1" x14ac:dyDescent="0.25">
      <c r="A9760" t="s">
        <v>19755</v>
      </c>
    </row>
    <row r="9761" spans="1:1" x14ac:dyDescent="0.25">
      <c r="A9761" t="s">
        <v>19759</v>
      </c>
    </row>
    <row r="9762" spans="1:1" x14ac:dyDescent="0.25">
      <c r="A9762" t="s">
        <v>23196</v>
      </c>
    </row>
    <row r="9763" spans="1:1" x14ac:dyDescent="0.25">
      <c r="A9763" t="s">
        <v>23197</v>
      </c>
    </row>
    <row r="9764" spans="1:1" x14ac:dyDescent="0.25">
      <c r="A9764" t="s">
        <v>23198</v>
      </c>
    </row>
    <row r="9765" spans="1:1" x14ac:dyDescent="0.25">
      <c r="A9765" t="s">
        <v>23199</v>
      </c>
    </row>
    <row r="9766" spans="1:1" x14ac:dyDescent="0.25">
      <c r="A9766" t="s">
        <v>19775</v>
      </c>
    </row>
    <row r="9767" spans="1:1" x14ac:dyDescent="0.25">
      <c r="A9767" t="s">
        <v>19776</v>
      </c>
    </row>
    <row r="9768" spans="1:1" x14ac:dyDescent="0.25">
      <c r="A9768" t="s">
        <v>23200</v>
      </c>
    </row>
    <row r="9769" spans="1:1" x14ac:dyDescent="0.25">
      <c r="A9769" t="s">
        <v>1590</v>
      </c>
    </row>
    <row r="9770" spans="1:1" x14ac:dyDescent="0.25">
      <c r="A9770" t="s">
        <v>597</v>
      </c>
    </row>
    <row r="9771" spans="1:1" x14ac:dyDescent="0.25">
      <c r="A9771" t="s">
        <v>597</v>
      </c>
    </row>
    <row r="9772" spans="1:1" x14ac:dyDescent="0.25">
      <c r="A9772" t="s">
        <v>597</v>
      </c>
    </row>
    <row r="9773" spans="1:1" x14ac:dyDescent="0.25">
      <c r="A9773" t="s">
        <v>175</v>
      </c>
    </row>
    <row r="9774" spans="1:1" x14ac:dyDescent="0.25">
      <c r="A9774" t="s">
        <v>175</v>
      </c>
    </row>
    <row r="9775" spans="1:1" x14ac:dyDescent="0.25">
      <c r="A9775" t="s">
        <v>175</v>
      </c>
    </row>
    <row r="9776" spans="1:1" x14ac:dyDescent="0.25">
      <c r="A9776" t="s">
        <v>175</v>
      </c>
    </row>
    <row r="9777" spans="1:1" x14ac:dyDescent="0.25">
      <c r="A9777" t="s">
        <v>175</v>
      </c>
    </row>
    <row r="9778" spans="1:1" x14ac:dyDescent="0.25">
      <c r="A9778" t="s">
        <v>23201</v>
      </c>
    </row>
    <row r="9779" spans="1:1" x14ac:dyDescent="0.25">
      <c r="A9779" t="s">
        <v>136</v>
      </c>
    </row>
    <row r="9780" spans="1:1" x14ac:dyDescent="0.25">
      <c r="A9780" t="s">
        <v>23202</v>
      </c>
    </row>
    <row r="9781" spans="1:1" x14ac:dyDescent="0.25">
      <c r="A9781" t="s">
        <v>23203</v>
      </c>
    </row>
    <row r="9782" spans="1:1" x14ac:dyDescent="0.25">
      <c r="A9782" t="s">
        <v>23204</v>
      </c>
    </row>
    <row r="9783" spans="1:1" x14ac:dyDescent="0.25">
      <c r="A9783" t="s">
        <v>23204</v>
      </c>
    </row>
    <row r="9784" spans="1:1" x14ac:dyDescent="0.25">
      <c r="A9784" t="s">
        <v>19796</v>
      </c>
    </row>
    <row r="9785" spans="1:1" x14ac:dyDescent="0.25">
      <c r="A9785" t="s">
        <v>19803</v>
      </c>
    </row>
    <row r="9786" spans="1:1" x14ac:dyDescent="0.25">
      <c r="A9786" t="s">
        <v>19805</v>
      </c>
    </row>
    <row r="9787" spans="1:1" x14ac:dyDescent="0.25">
      <c r="A9787" t="s">
        <v>19399</v>
      </c>
    </row>
    <row r="9788" spans="1:1" x14ac:dyDescent="0.25">
      <c r="A9788" t="s">
        <v>1314</v>
      </c>
    </row>
    <row r="9789" spans="1:1" x14ac:dyDescent="0.25">
      <c r="A9789" t="s">
        <v>4019</v>
      </c>
    </row>
    <row r="9790" spans="1:1" x14ac:dyDescent="0.25">
      <c r="A9790" t="s">
        <v>2817</v>
      </c>
    </row>
    <row r="9791" spans="1:1" x14ac:dyDescent="0.25">
      <c r="A9791" t="s">
        <v>19809</v>
      </c>
    </row>
    <row r="9792" spans="1:1" x14ac:dyDescent="0.25">
      <c r="A9792" t="s">
        <v>19810</v>
      </c>
    </row>
    <row r="9793" spans="1:1" x14ac:dyDescent="0.25">
      <c r="A9793" t="s">
        <v>19811</v>
      </c>
    </row>
    <row r="9794" spans="1:1" x14ac:dyDescent="0.25">
      <c r="A9794" t="s">
        <v>19811</v>
      </c>
    </row>
    <row r="9795" spans="1:1" x14ac:dyDescent="0.25">
      <c r="A9795" t="s">
        <v>19811</v>
      </c>
    </row>
    <row r="9796" spans="1:1" x14ac:dyDescent="0.25">
      <c r="A9796" t="s">
        <v>23205</v>
      </c>
    </row>
    <row r="9797" spans="1:1" x14ac:dyDescent="0.25">
      <c r="A9797" t="s">
        <v>19813</v>
      </c>
    </row>
    <row r="9798" spans="1:1" x14ac:dyDescent="0.25">
      <c r="A9798" t="s">
        <v>19813</v>
      </c>
    </row>
    <row r="9799" spans="1:1" x14ac:dyDescent="0.25">
      <c r="A9799" t="s">
        <v>19817</v>
      </c>
    </row>
    <row r="9800" spans="1:1" x14ac:dyDescent="0.25">
      <c r="A9800" t="s">
        <v>19820</v>
      </c>
    </row>
    <row r="9801" spans="1:1" x14ac:dyDescent="0.25">
      <c r="A9801" t="s">
        <v>19820</v>
      </c>
    </row>
    <row r="9802" spans="1:1" x14ac:dyDescent="0.25">
      <c r="A9802" t="s">
        <v>19820</v>
      </c>
    </row>
    <row r="9803" spans="1:1" x14ac:dyDescent="0.25">
      <c r="A9803" t="s">
        <v>19820</v>
      </c>
    </row>
    <row r="9804" spans="1:1" x14ac:dyDescent="0.25">
      <c r="A9804" t="s">
        <v>23206</v>
      </c>
    </row>
    <row r="9805" spans="1:1" x14ac:dyDescent="0.25">
      <c r="A9805" t="s">
        <v>19825</v>
      </c>
    </row>
    <row r="9806" spans="1:1" x14ac:dyDescent="0.25">
      <c r="A9806" t="s">
        <v>19825</v>
      </c>
    </row>
    <row r="9807" spans="1:1" x14ac:dyDescent="0.25">
      <c r="A9807" t="s">
        <v>19827</v>
      </c>
    </row>
    <row r="9808" spans="1:1" x14ac:dyDescent="0.25">
      <c r="A9808" t="s">
        <v>19827</v>
      </c>
    </row>
    <row r="9809" spans="1:1" x14ac:dyDescent="0.25">
      <c r="A9809" t="s">
        <v>23207</v>
      </c>
    </row>
    <row r="9810" spans="1:1" x14ac:dyDescent="0.25">
      <c r="A9810" t="s">
        <v>19841</v>
      </c>
    </row>
    <row r="9811" spans="1:1" x14ac:dyDescent="0.25">
      <c r="A9811" t="s">
        <v>1049</v>
      </c>
    </row>
    <row r="9812" spans="1:1" x14ac:dyDescent="0.25">
      <c r="A9812" t="s">
        <v>23208</v>
      </c>
    </row>
    <row r="9813" spans="1:1" x14ac:dyDescent="0.25">
      <c r="A9813" t="s">
        <v>19862</v>
      </c>
    </row>
    <row r="9814" spans="1:1" x14ac:dyDescent="0.25">
      <c r="A9814" t="s">
        <v>19865</v>
      </c>
    </row>
    <row r="9815" spans="1:1" x14ac:dyDescent="0.25">
      <c r="A9815" t="s">
        <v>23209</v>
      </c>
    </row>
    <row r="9816" spans="1:1" x14ac:dyDescent="0.25">
      <c r="A9816" t="s">
        <v>23210</v>
      </c>
    </row>
    <row r="9817" spans="1:1" x14ac:dyDescent="0.25">
      <c r="A9817" t="s">
        <v>19871</v>
      </c>
    </row>
    <row r="9818" spans="1:1" x14ac:dyDescent="0.25">
      <c r="A9818" t="s">
        <v>23211</v>
      </c>
    </row>
    <row r="9819" spans="1:1" x14ac:dyDescent="0.25">
      <c r="A9819" t="s">
        <v>19874</v>
      </c>
    </row>
    <row r="9820" spans="1:1" x14ac:dyDescent="0.25">
      <c r="A9820" t="s">
        <v>19874</v>
      </c>
    </row>
    <row r="9821" spans="1:1" x14ac:dyDescent="0.25">
      <c r="A9821" t="s">
        <v>23212</v>
      </c>
    </row>
    <row r="9822" spans="1:1" x14ac:dyDescent="0.25">
      <c r="A9822" t="s">
        <v>23213</v>
      </c>
    </row>
    <row r="9823" spans="1:1" x14ac:dyDescent="0.25">
      <c r="A9823" t="s">
        <v>23214</v>
      </c>
    </row>
    <row r="9824" spans="1:1" x14ac:dyDescent="0.25">
      <c r="A9824" t="s">
        <v>23214</v>
      </c>
    </row>
    <row r="9825" spans="1:1" x14ac:dyDescent="0.25">
      <c r="A9825" t="s">
        <v>23214</v>
      </c>
    </row>
    <row r="9826" spans="1:1" x14ac:dyDescent="0.25">
      <c r="A9826" t="s">
        <v>23215</v>
      </c>
    </row>
    <row r="9827" spans="1:1" x14ac:dyDescent="0.25">
      <c r="A9827" t="s">
        <v>23216</v>
      </c>
    </row>
    <row r="9828" spans="1:1" x14ac:dyDescent="0.25">
      <c r="A9828" t="s">
        <v>23217</v>
      </c>
    </row>
    <row r="9829" spans="1:1" x14ac:dyDescent="0.25">
      <c r="A9829" t="s">
        <v>23218</v>
      </c>
    </row>
    <row r="9830" spans="1:1" x14ac:dyDescent="0.25">
      <c r="A9830" t="s">
        <v>23219</v>
      </c>
    </row>
    <row r="9831" spans="1:1" x14ac:dyDescent="0.25">
      <c r="A9831" t="s">
        <v>19932</v>
      </c>
    </row>
    <row r="9832" spans="1:1" x14ac:dyDescent="0.25">
      <c r="A9832" t="s">
        <v>5144</v>
      </c>
    </row>
    <row r="9833" spans="1:1" x14ac:dyDescent="0.25">
      <c r="A9833" t="s">
        <v>4596</v>
      </c>
    </row>
    <row r="9834" spans="1:1" x14ac:dyDescent="0.25">
      <c r="A9834" t="s">
        <v>247</v>
      </c>
    </row>
    <row r="9835" spans="1:1" x14ac:dyDescent="0.25">
      <c r="A9835" t="s">
        <v>247</v>
      </c>
    </row>
    <row r="9836" spans="1:1" x14ac:dyDescent="0.25">
      <c r="A9836" t="s">
        <v>247</v>
      </c>
    </row>
    <row r="9837" spans="1:1" x14ac:dyDescent="0.25">
      <c r="A9837" t="s">
        <v>247</v>
      </c>
    </row>
    <row r="9838" spans="1:1" x14ac:dyDescent="0.25">
      <c r="A9838" t="s">
        <v>19940</v>
      </c>
    </row>
    <row r="9839" spans="1:1" x14ac:dyDescent="0.25">
      <c r="A9839" t="s">
        <v>535</v>
      </c>
    </row>
    <row r="9840" spans="1:1" x14ac:dyDescent="0.25">
      <c r="A9840" t="s">
        <v>3595</v>
      </c>
    </row>
    <row r="9841" spans="1:1" x14ac:dyDescent="0.25">
      <c r="A9841" t="s">
        <v>19959</v>
      </c>
    </row>
    <row r="9842" spans="1:1" x14ac:dyDescent="0.25">
      <c r="A9842" t="s">
        <v>19959</v>
      </c>
    </row>
    <row r="9843" spans="1:1" x14ac:dyDescent="0.25">
      <c r="A9843" t="s">
        <v>19959</v>
      </c>
    </row>
    <row r="9844" spans="1:1" x14ac:dyDescent="0.25">
      <c r="A9844" t="s">
        <v>19959</v>
      </c>
    </row>
    <row r="9845" spans="1:1" x14ac:dyDescent="0.25">
      <c r="A9845" t="s">
        <v>19959</v>
      </c>
    </row>
    <row r="9846" spans="1:1" x14ac:dyDescent="0.25">
      <c r="A9846" t="s">
        <v>19959</v>
      </c>
    </row>
    <row r="9847" spans="1:1" x14ac:dyDescent="0.25">
      <c r="A9847" t="s">
        <v>189</v>
      </c>
    </row>
    <row r="9848" spans="1:1" x14ac:dyDescent="0.25">
      <c r="A9848" t="s">
        <v>23220</v>
      </c>
    </row>
    <row r="9849" spans="1:1" x14ac:dyDescent="0.25">
      <c r="A9849" t="s">
        <v>23221</v>
      </c>
    </row>
    <row r="9850" spans="1:1" x14ac:dyDescent="0.25">
      <c r="A9850" t="s">
        <v>19978</v>
      </c>
    </row>
    <row r="9851" spans="1:1" x14ac:dyDescent="0.25">
      <c r="A9851" t="s">
        <v>19983</v>
      </c>
    </row>
    <row r="9852" spans="1:1" x14ac:dyDescent="0.25">
      <c r="A9852" t="s">
        <v>19983</v>
      </c>
    </row>
    <row r="9853" spans="1:1" x14ac:dyDescent="0.25">
      <c r="A9853" t="s">
        <v>2417</v>
      </c>
    </row>
    <row r="9854" spans="1:1" x14ac:dyDescent="0.25">
      <c r="A9854" t="s">
        <v>2053</v>
      </c>
    </row>
    <row r="9855" spans="1:1" x14ac:dyDescent="0.25">
      <c r="A9855" t="s">
        <v>23222</v>
      </c>
    </row>
    <row r="9856" spans="1:1" x14ac:dyDescent="0.25">
      <c r="A9856" t="s">
        <v>23222</v>
      </c>
    </row>
    <row r="9857" spans="1:1" x14ac:dyDescent="0.25">
      <c r="A9857" t="s">
        <v>23223</v>
      </c>
    </row>
    <row r="9858" spans="1:1" x14ac:dyDescent="0.25">
      <c r="A9858" t="s">
        <v>23224</v>
      </c>
    </row>
    <row r="9859" spans="1:1" x14ac:dyDescent="0.25">
      <c r="A9859" t="s">
        <v>23225</v>
      </c>
    </row>
    <row r="9860" spans="1:1" x14ac:dyDescent="0.25">
      <c r="A9860" t="s">
        <v>23226</v>
      </c>
    </row>
    <row r="9861" spans="1:1" x14ac:dyDescent="0.25">
      <c r="A9861" t="s">
        <v>23227</v>
      </c>
    </row>
    <row r="9862" spans="1:1" x14ac:dyDescent="0.25">
      <c r="A9862" t="s">
        <v>23228</v>
      </c>
    </row>
    <row r="9863" spans="1:1" x14ac:dyDescent="0.25">
      <c r="A9863" t="s">
        <v>23229</v>
      </c>
    </row>
    <row r="9864" spans="1:1" x14ac:dyDescent="0.25">
      <c r="A9864" t="s">
        <v>4767</v>
      </c>
    </row>
    <row r="9865" spans="1:1" x14ac:dyDescent="0.25">
      <c r="A9865" t="s">
        <v>508</v>
      </c>
    </row>
    <row r="9866" spans="1:1" x14ac:dyDescent="0.25">
      <c r="A9866" t="s">
        <v>20020</v>
      </c>
    </row>
    <row r="9867" spans="1:1" x14ac:dyDescent="0.25">
      <c r="A9867" t="s">
        <v>330</v>
      </c>
    </row>
    <row r="9868" spans="1:1" x14ac:dyDescent="0.25">
      <c r="A9868" t="s">
        <v>330</v>
      </c>
    </row>
    <row r="9869" spans="1:1" x14ac:dyDescent="0.25">
      <c r="A9869" t="s">
        <v>330</v>
      </c>
    </row>
    <row r="9870" spans="1:1" x14ac:dyDescent="0.25">
      <c r="A9870" t="s">
        <v>1727</v>
      </c>
    </row>
    <row r="9871" spans="1:1" x14ac:dyDescent="0.25">
      <c r="A9871" t="s">
        <v>1862</v>
      </c>
    </row>
    <row r="9872" spans="1:1" x14ac:dyDescent="0.25">
      <c r="A9872" t="s">
        <v>23230</v>
      </c>
    </row>
    <row r="9873" spans="1:1" x14ac:dyDescent="0.25">
      <c r="A9873" t="s">
        <v>23231</v>
      </c>
    </row>
    <row r="9874" spans="1:1" x14ac:dyDescent="0.25">
      <c r="A9874" t="s">
        <v>20048</v>
      </c>
    </row>
    <row r="9875" spans="1:1" x14ac:dyDescent="0.25">
      <c r="A9875" t="s">
        <v>20048</v>
      </c>
    </row>
    <row r="9876" spans="1:1" x14ac:dyDescent="0.25">
      <c r="A9876" t="s">
        <v>20048</v>
      </c>
    </row>
    <row r="9877" spans="1:1" x14ac:dyDescent="0.25">
      <c r="A9877" t="s">
        <v>20054</v>
      </c>
    </row>
    <row r="9878" spans="1:1" x14ac:dyDescent="0.25">
      <c r="A9878" t="s">
        <v>20064</v>
      </c>
    </row>
    <row r="9879" spans="1:1" x14ac:dyDescent="0.25">
      <c r="A9879" t="s">
        <v>20066</v>
      </c>
    </row>
    <row r="9880" spans="1:1" x14ac:dyDescent="0.25">
      <c r="A9880" t="s">
        <v>20071</v>
      </c>
    </row>
    <row r="9881" spans="1:1" x14ac:dyDescent="0.25">
      <c r="A9881" t="s">
        <v>20074</v>
      </c>
    </row>
    <row r="9882" spans="1:1" x14ac:dyDescent="0.25">
      <c r="A9882" t="s">
        <v>20074</v>
      </c>
    </row>
    <row r="9883" spans="1:1" x14ac:dyDescent="0.25">
      <c r="A9883" t="s">
        <v>23232</v>
      </c>
    </row>
    <row r="9884" spans="1:1" x14ac:dyDescent="0.25">
      <c r="A9884" t="s">
        <v>693</v>
      </c>
    </row>
    <row r="9885" spans="1:1" x14ac:dyDescent="0.25">
      <c r="A9885" t="s">
        <v>20082</v>
      </c>
    </row>
    <row r="9886" spans="1:1" x14ac:dyDescent="0.25">
      <c r="A9886" t="s">
        <v>20085</v>
      </c>
    </row>
    <row r="9887" spans="1:1" x14ac:dyDescent="0.25">
      <c r="A9887" t="s">
        <v>23233</v>
      </c>
    </row>
    <row r="9888" spans="1:1" x14ac:dyDescent="0.25">
      <c r="A9888" t="s">
        <v>20087</v>
      </c>
    </row>
    <row r="9889" spans="1:1" x14ac:dyDescent="0.25">
      <c r="A9889" t="s">
        <v>23234</v>
      </c>
    </row>
    <row r="9890" spans="1:1" x14ac:dyDescent="0.25">
      <c r="A9890" t="s">
        <v>23235</v>
      </c>
    </row>
    <row r="9891" spans="1:1" x14ac:dyDescent="0.25">
      <c r="A9891" t="s">
        <v>23236</v>
      </c>
    </row>
    <row r="9892" spans="1:1" x14ac:dyDescent="0.25">
      <c r="A9892" t="s">
        <v>23237</v>
      </c>
    </row>
    <row r="9893" spans="1:1" x14ac:dyDescent="0.25">
      <c r="A9893" t="s">
        <v>20093</v>
      </c>
    </row>
    <row r="9894" spans="1:1" x14ac:dyDescent="0.25">
      <c r="A9894" t="s">
        <v>20092</v>
      </c>
    </row>
    <row r="9895" spans="1:1" x14ac:dyDescent="0.25">
      <c r="A9895" t="s">
        <v>20093</v>
      </c>
    </row>
    <row r="9896" spans="1:1" x14ac:dyDescent="0.25">
      <c r="A9896" t="s">
        <v>20092</v>
      </c>
    </row>
    <row r="9897" spans="1:1" x14ac:dyDescent="0.25">
      <c r="A9897" t="s">
        <v>20092</v>
      </c>
    </row>
    <row r="9898" spans="1:1" x14ac:dyDescent="0.25">
      <c r="A9898" t="s">
        <v>20096</v>
      </c>
    </row>
    <row r="9899" spans="1:1" x14ac:dyDescent="0.25">
      <c r="A9899" t="s">
        <v>20096</v>
      </c>
    </row>
    <row r="9900" spans="1:1" x14ac:dyDescent="0.25">
      <c r="A9900" t="s">
        <v>20096</v>
      </c>
    </row>
    <row r="9901" spans="1:1" x14ac:dyDescent="0.25">
      <c r="A9901" t="s">
        <v>20096</v>
      </c>
    </row>
    <row r="9902" spans="1:1" x14ac:dyDescent="0.25">
      <c r="A9902" t="s">
        <v>23238</v>
      </c>
    </row>
    <row r="9903" spans="1:1" x14ac:dyDescent="0.25">
      <c r="A9903" t="s">
        <v>23238</v>
      </c>
    </row>
    <row r="9904" spans="1:1" x14ac:dyDescent="0.25">
      <c r="A9904" t="s">
        <v>23238</v>
      </c>
    </row>
    <row r="9905" spans="1:1" x14ac:dyDescent="0.25">
      <c r="A9905" t="s">
        <v>23239</v>
      </c>
    </row>
    <row r="9906" spans="1:1" x14ac:dyDescent="0.25">
      <c r="A9906" t="s">
        <v>20105</v>
      </c>
    </row>
    <row r="9907" spans="1:1" x14ac:dyDescent="0.25">
      <c r="A9907" t="s">
        <v>20107</v>
      </c>
    </row>
    <row r="9908" spans="1:1" x14ac:dyDescent="0.25">
      <c r="A9908" t="s">
        <v>20107</v>
      </c>
    </row>
    <row r="9909" spans="1:1" x14ac:dyDescent="0.25">
      <c r="A9909" t="s">
        <v>20122</v>
      </c>
    </row>
    <row r="9910" spans="1:1" x14ac:dyDescent="0.25">
      <c r="A9910" t="s">
        <v>20122</v>
      </c>
    </row>
    <row r="9911" spans="1:1" x14ac:dyDescent="0.25">
      <c r="A9911" t="s">
        <v>20122</v>
      </c>
    </row>
    <row r="9912" spans="1:1" x14ac:dyDescent="0.25">
      <c r="A9912" t="s">
        <v>20122</v>
      </c>
    </row>
    <row r="9913" spans="1:1" x14ac:dyDescent="0.25">
      <c r="A9913" t="s">
        <v>23240</v>
      </c>
    </row>
    <row r="9914" spans="1:1" x14ac:dyDescent="0.25">
      <c r="A9914" t="s">
        <v>23241</v>
      </c>
    </row>
    <row r="9915" spans="1:1" x14ac:dyDescent="0.25">
      <c r="A9915" t="s">
        <v>20141</v>
      </c>
    </row>
    <row r="9916" spans="1:1" x14ac:dyDescent="0.25">
      <c r="A9916" t="s">
        <v>20141</v>
      </c>
    </row>
    <row r="9917" spans="1:1" x14ac:dyDescent="0.25">
      <c r="A9917" t="s">
        <v>20141</v>
      </c>
    </row>
    <row r="9918" spans="1:1" x14ac:dyDescent="0.25">
      <c r="A9918" t="s">
        <v>20141</v>
      </c>
    </row>
    <row r="9919" spans="1:1" x14ac:dyDescent="0.25">
      <c r="A9919" t="s">
        <v>20141</v>
      </c>
    </row>
    <row r="9920" spans="1:1" x14ac:dyDescent="0.25">
      <c r="A9920" t="s">
        <v>20141</v>
      </c>
    </row>
    <row r="9921" spans="1:1" x14ac:dyDescent="0.25">
      <c r="A9921" t="s">
        <v>20141</v>
      </c>
    </row>
    <row r="9922" spans="1:1" x14ac:dyDescent="0.25">
      <c r="A9922" t="s">
        <v>20141</v>
      </c>
    </row>
    <row r="9923" spans="1:1" x14ac:dyDescent="0.25">
      <c r="A9923" t="s">
        <v>20141</v>
      </c>
    </row>
    <row r="9924" spans="1:1" x14ac:dyDescent="0.25">
      <c r="A9924" t="s">
        <v>20141</v>
      </c>
    </row>
    <row r="9925" spans="1:1" x14ac:dyDescent="0.25">
      <c r="A9925" t="s">
        <v>23242</v>
      </c>
    </row>
    <row r="9926" spans="1:1" x14ac:dyDescent="0.25">
      <c r="A9926" t="s">
        <v>20150</v>
      </c>
    </row>
    <row r="9927" spans="1:1" x14ac:dyDescent="0.25">
      <c r="A9927" t="s">
        <v>20150</v>
      </c>
    </row>
    <row r="9928" spans="1:1" x14ac:dyDescent="0.25">
      <c r="A9928" t="s">
        <v>20149</v>
      </c>
    </row>
    <row r="9929" spans="1:1" x14ac:dyDescent="0.25">
      <c r="A9929" t="s">
        <v>20150</v>
      </c>
    </row>
    <row r="9930" spans="1:1" x14ac:dyDescent="0.25">
      <c r="A9930" t="s">
        <v>20150</v>
      </c>
    </row>
    <row r="9931" spans="1:1" x14ac:dyDescent="0.25">
      <c r="A9931" t="s">
        <v>23243</v>
      </c>
    </row>
    <row r="9932" spans="1:1" x14ac:dyDescent="0.25">
      <c r="A9932" t="s">
        <v>20151</v>
      </c>
    </row>
    <row r="9933" spans="1:1" x14ac:dyDescent="0.25">
      <c r="A9933" t="s">
        <v>20154</v>
      </c>
    </row>
    <row r="9934" spans="1:1" x14ac:dyDescent="0.25">
      <c r="A9934" t="s">
        <v>23244</v>
      </c>
    </row>
    <row r="9935" spans="1:1" x14ac:dyDescent="0.25">
      <c r="A9935" t="s">
        <v>494</v>
      </c>
    </row>
    <row r="9936" spans="1:1" x14ac:dyDescent="0.25">
      <c r="A9936" t="s">
        <v>494</v>
      </c>
    </row>
    <row r="9937" spans="1:1" x14ac:dyDescent="0.25">
      <c r="A9937" t="s">
        <v>20162</v>
      </c>
    </row>
    <row r="9938" spans="1:1" x14ac:dyDescent="0.25">
      <c r="A9938" t="s">
        <v>20162</v>
      </c>
    </row>
    <row r="9939" spans="1:1" x14ac:dyDescent="0.25">
      <c r="A9939" t="s">
        <v>20163</v>
      </c>
    </row>
    <row r="9940" spans="1:1" x14ac:dyDescent="0.25">
      <c r="A9940" t="s">
        <v>20163</v>
      </c>
    </row>
    <row r="9941" spans="1:1" x14ac:dyDescent="0.25">
      <c r="A9941" t="s">
        <v>20163</v>
      </c>
    </row>
    <row r="9942" spans="1:1" x14ac:dyDescent="0.25">
      <c r="A9942" t="s">
        <v>20163</v>
      </c>
    </row>
    <row r="9943" spans="1:1" x14ac:dyDescent="0.25">
      <c r="A9943" t="s">
        <v>20163</v>
      </c>
    </row>
    <row r="9944" spans="1:1" x14ac:dyDescent="0.25">
      <c r="A9944" t="s">
        <v>20164</v>
      </c>
    </row>
    <row r="9945" spans="1:1" x14ac:dyDescent="0.25">
      <c r="A9945" t="s">
        <v>20175</v>
      </c>
    </row>
    <row r="9946" spans="1:1" x14ac:dyDescent="0.25">
      <c r="A9946" t="s">
        <v>20181</v>
      </c>
    </row>
    <row r="9947" spans="1:1" x14ac:dyDescent="0.25">
      <c r="A9947" t="s">
        <v>20182</v>
      </c>
    </row>
    <row r="9948" spans="1:1" x14ac:dyDescent="0.25">
      <c r="A9948" t="s">
        <v>20182</v>
      </c>
    </row>
    <row r="9949" spans="1:1" x14ac:dyDescent="0.25">
      <c r="A9949" t="s">
        <v>20182</v>
      </c>
    </row>
    <row r="9950" spans="1:1" x14ac:dyDescent="0.25">
      <c r="A9950" t="s">
        <v>20182</v>
      </c>
    </row>
    <row r="9951" spans="1:1" x14ac:dyDescent="0.25">
      <c r="A9951" t="s">
        <v>20182</v>
      </c>
    </row>
    <row r="9952" spans="1:1" x14ac:dyDescent="0.25">
      <c r="A9952" t="s">
        <v>20182</v>
      </c>
    </row>
    <row r="9953" spans="1:1" x14ac:dyDescent="0.25">
      <c r="A9953" t="s">
        <v>20182</v>
      </c>
    </row>
    <row r="9954" spans="1:1" x14ac:dyDescent="0.25">
      <c r="A9954" t="s">
        <v>20182</v>
      </c>
    </row>
    <row r="9955" spans="1:1" x14ac:dyDescent="0.25">
      <c r="A9955" t="s">
        <v>20182</v>
      </c>
    </row>
    <row r="9956" spans="1:1" x14ac:dyDescent="0.25">
      <c r="A9956" t="s">
        <v>20182</v>
      </c>
    </row>
    <row r="9957" spans="1:1" x14ac:dyDescent="0.25">
      <c r="A9957" t="s">
        <v>23245</v>
      </c>
    </row>
    <row r="9958" spans="1:1" x14ac:dyDescent="0.25">
      <c r="A9958" t="s">
        <v>20189</v>
      </c>
    </row>
    <row r="9959" spans="1:1" x14ac:dyDescent="0.25">
      <c r="A9959" t="s">
        <v>23246</v>
      </c>
    </row>
    <row r="9960" spans="1:1" x14ac:dyDescent="0.25">
      <c r="A9960" t="s">
        <v>20191</v>
      </c>
    </row>
    <row r="9961" spans="1:1" x14ac:dyDescent="0.25">
      <c r="A9961" t="s">
        <v>23247</v>
      </c>
    </row>
    <row r="9962" spans="1:1" x14ac:dyDescent="0.25">
      <c r="A9962" t="s">
        <v>71</v>
      </c>
    </row>
    <row r="9963" spans="1:1" x14ac:dyDescent="0.25">
      <c r="A9963" t="s">
        <v>20205</v>
      </c>
    </row>
    <row r="9964" spans="1:1" x14ac:dyDescent="0.25">
      <c r="A9964" t="s">
        <v>20205</v>
      </c>
    </row>
    <row r="9965" spans="1:1" x14ac:dyDescent="0.25">
      <c r="A9965" t="s">
        <v>20209</v>
      </c>
    </row>
    <row r="9966" spans="1:1" x14ac:dyDescent="0.25">
      <c r="A9966" t="s">
        <v>23248</v>
      </c>
    </row>
    <row r="9967" spans="1:1" x14ac:dyDescent="0.25">
      <c r="A9967" t="s">
        <v>23249</v>
      </c>
    </row>
    <row r="9968" spans="1:1" x14ac:dyDescent="0.25">
      <c r="A9968" t="s">
        <v>20239</v>
      </c>
    </row>
    <row r="9969" spans="1:1" x14ac:dyDescent="0.25">
      <c r="A9969" t="s">
        <v>20241</v>
      </c>
    </row>
    <row r="9970" spans="1:1" x14ac:dyDescent="0.25">
      <c r="A9970" t="s">
        <v>987</v>
      </c>
    </row>
    <row r="9971" spans="1:1" x14ac:dyDescent="0.25">
      <c r="A9971" t="s">
        <v>20249</v>
      </c>
    </row>
    <row r="9972" spans="1:1" x14ac:dyDescent="0.25">
      <c r="A9972" t="s">
        <v>20249</v>
      </c>
    </row>
    <row r="9973" spans="1:1" x14ac:dyDescent="0.25">
      <c r="A9973" t="s">
        <v>20249</v>
      </c>
    </row>
    <row r="9974" spans="1:1" x14ac:dyDescent="0.25">
      <c r="A9974" t="s">
        <v>20250</v>
      </c>
    </row>
    <row r="9975" spans="1:1" x14ac:dyDescent="0.25">
      <c r="A9975" t="s">
        <v>20251</v>
      </c>
    </row>
    <row r="9976" spans="1:1" x14ac:dyDescent="0.25">
      <c r="A9976" t="s">
        <v>20251</v>
      </c>
    </row>
    <row r="9977" spans="1:1" x14ac:dyDescent="0.25">
      <c r="A9977" t="s">
        <v>20251</v>
      </c>
    </row>
    <row r="9978" spans="1:1" x14ac:dyDescent="0.25">
      <c r="A9978" t="s">
        <v>20251</v>
      </c>
    </row>
    <row r="9979" spans="1:1" x14ac:dyDescent="0.25">
      <c r="A9979" t="s">
        <v>5080</v>
      </c>
    </row>
    <row r="9980" spans="1:1" x14ac:dyDescent="0.25">
      <c r="A9980" t="s">
        <v>621</v>
      </c>
    </row>
    <row r="9981" spans="1:1" x14ac:dyDescent="0.25">
      <c r="A9981" t="s">
        <v>1895</v>
      </c>
    </row>
    <row r="9982" spans="1:1" x14ac:dyDescent="0.25">
      <c r="A9982" t="s">
        <v>20278</v>
      </c>
    </row>
    <row r="9983" spans="1:1" x14ac:dyDescent="0.25">
      <c r="A9983" t="s">
        <v>20286</v>
      </c>
    </row>
    <row r="9984" spans="1:1" x14ac:dyDescent="0.25">
      <c r="A9984" t="s">
        <v>20288</v>
      </c>
    </row>
    <row r="9985" spans="1:1" x14ac:dyDescent="0.25">
      <c r="A9985" t="s">
        <v>20288</v>
      </c>
    </row>
    <row r="9986" spans="1:1" x14ac:dyDescent="0.25">
      <c r="A9986" t="s">
        <v>20288</v>
      </c>
    </row>
    <row r="9987" spans="1:1" x14ac:dyDescent="0.25">
      <c r="A9987" t="s">
        <v>23250</v>
      </c>
    </row>
    <row r="9988" spans="1:1" x14ac:dyDescent="0.25">
      <c r="A9988" t="s">
        <v>23251</v>
      </c>
    </row>
    <row r="9989" spans="1:1" x14ac:dyDescent="0.25">
      <c r="A9989" t="s">
        <v>20295</v>
      </c>
    </row>
    <row r="9990" spans="1:1" x14ac:dyDescent="0.25">
      <c r="A9990" t="s">
        <v>20295</v>
      </c>
    </row>
    <row r="9991" spans="1:1" x14ac:dyDescent="0.25">
      <c r="A9991" t="s">
        <v>46</v>
      </c>
    </row>
    <row r="9992" spans="1:1" x14ac:dyDescent="0.25">
      <c r="A9992" t="s">
        <v>46</v>
      </c>
    </row>
    <row r="9993" spans="1:1" x14ac:dyDescent="0.25">
      <c r="A9993" t="s">
        <v>46</v>
      </c>
    </row>
    <row r="9994" spans="1:1" x14ac:dyDescent="0.25">
      <c r="A9994" t="s">
        <v>46</v>
      </c>
    </row>
    <row r="9995" spans="1:1" x14ac:dyDescent="0.25">
      <c r="A9995" t="s">
        <v>46</v>
      </c>
    </row>
    <row r="9996" spans="1:1" x14ac:dyDescent="0.25">
      <c r="A9996" t="s">
        <v>46</v>
      </c>
    </row>
    <row r="9997" spans="1:1" x14ac:dyDescent="0.25">
      <c r="A9997" t="s">
        <v>46</v>
      </c>
    </row>
    <row r="9998" spans="1:1" x14ac:dyDescent="0.25">
      <c r="A9998" t="s">
        <v>46</v>
      </c>
    </row>
    <row r="9999" spans="1:1" x14ac:dyDescent="0.25">
      <c r="A9999" t="s">
        <v>23252</v>
      </c>
    </row>
    <row r="10000" spans="1:1" x14ac:dyDescent="0.25">
      <c r="A10000" t="s">
        <v>23253</v>
      </c>
    </row>
    <row r="10001" spans="1:1" x14ac:dyDescent="0.25">
      <c r="A10001" t="s">
        <v>20300</v>
      </c>
    </row>
    <row r="10002" spans="1:1" x14ac:dyDescent="0.25">
      <c r="A10002" t="s">
        <v>20317</v>
      </c>
    </row>
    <row r="10003" spans="1:1" x14ac:dyDescent="0.25">
      <c r="A10003" t="s">
        <v>20319</v>
      </c>
    </row>
    <row r="10004" spans="1:1" x14ac:dyDescent="0.25">
      <c r="A10004" t="s">
        <v>20319</v>
      </c>
    </row>
    <row r="10005" spans="1:1" x14ac:dyDescent="0.25">
      <c r="A10005" t="s">
        <v>2867</v>
      </c>
    </row>
    <row r="10006" spans="1:1" x14ac:dyDescent="0.25">
      <c r="A10006" t="s">
        <v>2872</v>
      </c>
    </row>
    <row r="10007" spans="1:1" x14ac:dyDescent="0.25">
      <c r="A10007" t="s">
        <v>2084</v>
      </c>
    </row>
    <row r="10008" spans="1:1" x14ac:dyDescent="0.25">
      <c r="A10008" t="s">
        <v>23254</v>
      </c>
    </row>
    <row r="10009" spans="1:1" x14ac:dyDescent="0.25">
      <c r="A10009" t="s">
        <v>20345</v>
      </c>
    </row>
    <row r="10010" spans="1:1" x14ac:dyDescent="0.25">
      <c r="A10010" t="s">
        <v>20345</v>
      </c>
    </row>
    <row r="10011" spans="1:1" x14ac:dyDescent="0.25">
      <c r="A10011" t="s">
        <v>23255</v>
      </c>
    </row>
    <row r="10012" spans="1:1" x14ac:dyDescent="0.25">
      <c r="A10012" t="s">
        <v>3073</v>
      </c>
    </row>
    <row r="10013" spans="1:1" x14ac:dyDescent="0.25">
      <c r="A10013" t="s">
        <v>23256</v>
      </c>
    </row>
    <row r="10014" spans="1:1" x14ac:dyDescent="0.25">
      <c r="A10014" t="s">
        <v>20355</v>
      </c>
    </row>
    <row r="10015" spans="1:1" x14ac:dyDescent="0.25">
      <c r="A10015" t="s">
        <v>23257</v>
      </c>
    </row>
    <row r="10016" spans="1:1" x14ac:dyDescent="0.25">
      <c r="A10016" t="s">
        <v>23258</v>
      </c>
    </row>
    <row r="10017" spans="1:1" x14ac:dyDescent="0.25">
      <c r="A10017" t="s">
        <v>20378</v>
      </c>
    </row>
    <row r="10018" spans="1:1" x14ac:dyDescent="0.25">
      <c r="A10018" t="s">
        <v>23259</v>
      </c>
    </row>
    <row r="10019" spans="1:1" x14ac:dyDescent="0.25">
      <c r="A10019" t="s">
        <v>4894</v>
      </c>
    </row>
    <row r="10020" spans="1:1" x14ac:dyDescent="0.25">
      <c r="A10020" t="s">
        <v>23260</v>
      </c>
    </row>
    <row r="10021" spans="1:1" x14ac:dyDescent="0.25">
      <c r="A10021" t="s">
        <v>23261</v>
      </c>
    </row>
    <row r="10022" spans="1:1" x14ac:dyDescent="0.25">
      <c r="A10022" t="s">
        <v>20382</v>
      </c>
    </row>
    <row r="10023" spans="1:1" x14ac:dyDescent="0.25">
      <c r="A10023" t="s">
        <v>23262</v>
      </c>
    </row>
    <row r="10024" spans="1:1" x14ac:dyDescent="0.25">
      <c r="A10024" t="s">
        <v>20395</v>
      </c>
    </row>
    <row r="10025" spans="1:1" x14ac:dyDescent="0.25">
      <c r="A10025" t="s">
        <v>20399</v>
      </c>
    </row>
    <row r="10026" spans="1:1" x14ac:dyDescent="0.25">
      <c r="A10026" t="s">
        <v>20399</v>
      </c>
    </row>
    <row r="10027" spans="1:1" x14ac:dyDescent="0.25">
      <c r="A10027" t="s">
        <v>20406</v>
      </c>
    </row>
    <row r="10028" spans="1:1" x14ac:dyDescent="0.25">
      <c r="A10028" t="s">
        <v>20409</v>
      </c>
    </row>
    <row r="10029" spans="1:1" x14ac:dyDescent="0.25">
      <c r="A10029" t="s">
        <v>20409</v>
      </c>
    </row>
    <row r="10030" spans="1:1" x14ac:dyDescent="0.25">
      <c r="A10030" t="s">
        <v>345</v>
      </c>
    </row>
    <row r="10031" spans="1:1" x14ac:dyDescent="0.25">
      <c r="A10031" t="s">
        <v>485</v>
      </c>
    </row>
    <row r="10032" spans="1:1" x14ac:dyDescent="0.25">
      <c r="A10032" t="s">
        <v>1490</v>
      </c>
    </row>
    <row r="10033" spans="1:1" x14ac:dyDescent="0.25">
      <c r="A10033" t="s">
        <v>23263</v>
      </c>
    </row>
    <row r="10034" spans="1:1" x14ac:dyDescent="0.25">
      <c r="A10034" t="s">
        <v>242</v>
      </c>
    </row>
    <row r="10035" spans="1:1" x14ac:dyDescent="0.25">
      <c r="A10035" t="s">
        <v>242</v>
      </c>
    </row>
    <row r="10036" spans="1:1" x14ac:dyDescent="0.25">
      <c r="A10036" t="s">
        <v>242</v>
      </c>
    </row>
    <row r="10037" spans="1:1" x14ac:dyDescent="0.25">
      <c r="A10037" t="s">
        <v>242</v>
      </c>
    </row>
    <row r="10038" spans="1:1" x14ac:dyDescent="0.25">
      <c r="A10038" t="s">
        <v>242</v>
      </c>
    </row>
    <row r="10039" spans="1:1" x14ac:dyDescent="0.25">
      <c r="A10039" t="s">
        <v>242</v>
      </c>
    </row>
    <row r="10040" spans="1:1" x14ac:dyDescent="0.25">
      <c r="A10040" t="s">
        <v>242</v>
      </c>
    </row>
    <row r="10041" spans="1:1" x14ac:dyDescent="0.25">
      <c r="A10041" t="s">
        <v>23264</v>
      </c>
    </row>
    <row r="10042" spans="1:1" x14ac:dyDescent="0.25">
      <c r="A10042" t="s">
        <v>20449</v>
      </c>
    </row>
    <row r="10043" spans="1:1" x14ac:dyDescent="0.25">
      <c r="A10043" t="s">
        <v>23265</v>
      </c>
    </row>
    <row r="10044" spans="1:1" x14ac:dyDescent="0.25">
      <c r="A10044" t="s">
        <v>23266</v>
      </c>
    </row>
    <row r="10045" spans="1:1" x14ac:dyDescent="0.25">
      <c r="A10045" t="s">
        <v>233</v>
      </c>
    </row>
    <row r="10046" spans="1:1" x14ac:dyDescent="0.25">
      <c r="A10046" t="s">
        <v>233</v>
      </c>
    </row>
    <row r="10047" spans="1:1" x14ac:dyDescent="0.25">
      <c r="A10047" t="s">
        <v>1785</v>
      </c>
    </row>
    <row r="10048" spans="1:1" x14ac:dyDescent="0.25">
      <c r="A10048" t="s">
        <v>23267</v>
      </c>
    </row>
    <row r="10049" spans="1:1" x14ac:dyDescent="0.25">
      <c r="A10049" t="s">
        <v>20461</v>
      </c>
    </row>
    <row r="10050" spans="1:1" x14ac:dyDescent="0.25">
      <c r="A10050" t="s">
        <v>20462</v>
      </c>
    </row>
    <row r="10051" spans="1:1" x14ac:dyDescent="0.25">
      <c r="A10051" t="s">
        <v>23268</v>
      </c>
    </row>
    <row r="10052" spans="1:1" x14ac:dyDescent="0.25">
      <c r="A10052" t="s">
        <v>23269</v>
      </c>
    </row>
    <row r="10053" spans="1:1" x14ac:dyDescent="0.25">
      <c r="A10053" t="s">
        <v>20477</v>
      </c>
    </row>
    <row r="10054" spans="1:1" x14ac:dyDescent="0.25">
      <c r="A10054" t="s">
        <v>20482</v>
      </c>
    </row>
    <row r="10055" spans="1:1" x14ac:dyDescent="0.25">
      <c r="A10055" t="s">
        <v>23270</v>
      </c>
    </row>
    <row r="10056" spans="1:1" x14ac:dyDescent="0.25">
      <c r="A10056" t="s">
        <v>23271</v>
      </c>
    </row>
    <row r="10057" spans="1:1" x14ac:dyDescent="0.25">
      <c r="A10057" t="s">
        <v>23272</v>
      </c>
    </row>
    <row r="10058" spans="1:1" x14ac:dyDescent="0.25">
      <c r="A10058" t="s">
        <v>23273</v>
      </c>
    </row>
    <row r="10059" spans="1:1" x14ac:dyDescent="0.25">
      <c r="A10059" t="s">
        <v>20502</v>
      </c>
    </row>
    <row r="10060" spans="1:1" x14ac:dyDescent="0.25">
      <c r="A10060" t="s">
        <v>23274</v>
      </c>
    </row>
    <row r="10061" spans="1:1" x14ac:dyDescent="0.25">
      <c r="A10061" t="s">
        <v>23274</v>
      </c>
    </row>
    <row r="10062" spans="1:1" x14ac:dyDescent="0.25">
      <c r="A10062" t="s">
        <v>23275</v>
      </c>
    </row>
    <row r="10063" spans="1:1" x14ac:dyDescent="0.25">
      <c r="A10063" t="s">
        <v>20510</v>
      </c>
    </row>
    <row r="10064" spans="1:1" x14ac:dyDescent="0.25">
      <c r="A10064" t="s">
        <v>20510</v>
      </c>
    </row>
    <row r="10065" spans="1:1" x14ac:dyDescent="0.25">
      <c r="A10065" t="s">
        <v>20509</v>
      </c>
    </row>
    <row r="10066" spans="1:1" x14ac:dyDescent="0.25">
      <c r="A10066" t="s">
        <v>20510</v>
      </c>
    </row>
    <row r="10067" spans="1:1" x14ac:dyDescent="0.25">
      <c r="A10067" t="s">
        <v>20510</v>
      </c>
    </row>
    <row r="10068" spans="1:1" x14ac:dyDescent="0.25">
      <c r="A10068" t="s">
        <v>20509</v>
      </c>
    </row>
    <row r="10069" spans="1:1" x14ac:dyDescent="0.25">
      <c r="A10069" t="s">
        <v>20510</v>
      </c>
    </row>
    <row r="10070" spans="1:1" x14ac:dyDescent="0.25">
      <c r="A10070" t="s">
        <v>23276</v>
      </c>
    </row>
    <row r="10071" spans="1:1" x14ac:dyDescent="0.25">
      <c r="A10071" t="s">
        <v>20522</v>
      </c>
    </row>
    <row r="10072" spans="1:1" x14ac:dyDescent="0.25">
      <c r="A10072" t="s">
        <v>20527</v>
      </c>
    </row>
    <row r="10073" spans="1:1" x14ac:dyDescent="0.25">
      <c r="A10073" t="s">
        <v>20533</v>
      </c>
    </row>
    <row r="10074" spans="1:1" x14ac:dyDescent="0.25">
      <c r="A10074" t="s">
        <v>23277</v>
      </c>
    </row>
    <row r="10075" spans="1:1" x14ac:dyDescent="0.25">
      <c r="A10075" t="s">
        <v>53</v>
      </c>
    </row>
    <row r="10076" spans="1:1" x14ac:dyDescent="0.25">
      <c r="A10076" t="s">
        <v>2219</v>
      </c>
    </row>
    <row r="10077" spans="1:1" x14ac:dyDescent="0.25">
      <c r="A10077" t="s">
        <v>449</v>
      </c>
    </row>
    <row r="10078" spans="1:1" x14ac:dyDescent="0.25">
      <c r="A10078" t="s">
        <v>23278</v>
      </c>
    </row>
    <row r="10079" spans="1:1" x14ac:dyDescent="0.25">
      <c r="A10079" t="s">
        <v>23278</v>
      </c>
    </row>
    <row r="10080" spans="1:1" x14ac:dyDescent="0.25">
      <c r="A10080" t="s">
        <v>20548</v>
      </c>
    </row>
    <row r="10081" spans="1:1" x14ac:dyDescent="0.25">
      <c r="A10081" t="s">
        <v>23279</v>
      </c>
    </row>
    <row r="10082" spans="1:1" x14ac:dyDescent="0.25">
      <c r="A10082" t="s">
        <v>20549</v>
      </c>
    </row>
    <row r="10083" spans="1:1" x14ac:dyDescent="0.25">
      <c r="A10083" t="s">
        <v>20553</v>
      </c>
    </row>
    <row r="10084" spans="1:1" x14ac:dyDescent="0.25">
      <c r="A10084" t="s">
        <v>20553</v>
      </c>
    </row>
    <row r="10085" spans="1:1" x14ac:dyDescent="0.25">
      <c r="A10085" t="s">
        <v>20553</v>
      </c>
    </row>
    <row r="10086" spans="1:1" x14ac:dyDescent="0.25">
      <c r="A10086" t="s">
        <v>20563</v>
      </c>
    </row>
    <row r="10087" spans="1:1" x14ac:dyDescent="0.25">
      <c r="A10087" t="s">
        <v>20563</v>
      </c>
    </row>
    <row r="10088" spans="1:1" x14ac:dyDescent="0.25">
      <c r="A10088" t="s">
        <v>20562</v>
      </c>
    </row>
    <row r="10089" spans="1:1" x14ac:dyDescent="0.25">
      <c r="A10089" t="s">
        <v>20562</v>
      </c>
    </row>
    <row r="10090" spans="1:1" x14ac:dyDescent="0.25">
      <c r="A10090" t="s">
        <v>20562</v>
      </c>
    </row>
    <row r="10091" spans="1:1" x14ac:dyDescent="0.25">
      <c r="A10091" t="s">
        <v>20568</v>
      </c>
    </row>
    <row r="10092" spans="1:1" x14ac:dyDescent="0.25">
      <c r="A10092" t="s">
        <v>20568</v>
      </c>
    </row>
    <row r="10093" spans="1:1" x14ac:dyDescent="0.25">
      <c r="A10093" t="s">
        <v>20568</v>
      </c>
    </row>
    <row r="10094" spans="1:1" x14ac:dyDescent="0.25">
      <c r="A10094" t="s">
        <v>20569</v>
      </c>
    </row>
    <row r="10095" spans="1:1" x14ac:dyDescent="0.25">
      <c r="A10095" t="s">
        <v>20568</v>
      </c>
    </row>
    <row r="10096" spans="1:1" x14ac:dyDescent="0.25">
      <c r="A10096" t="s">
        <v>20568</v>
      </c>
    </row>
    <row r="10097" spans="1:1" x14ac:dyDescent="0.25">
      <c r="A10097" t="s">
        <v>23280</v>
      </c>
    </row>
    <row r="10098" spans="1:1" x14ac:dyDescent="0.25">
      <c r="A10098" t="s">
        <v>23280</v>
      </c>
    </row>
    <row r="10099" spans="1:1" x14ac:dyDescent="0.25">
      <c r="A10099" t="s">
        <v>23280</v>
      </c>
    </row>
    <row r="10100" spans="1:1" x14ac:dyDescent="0.25">
      <c r="A10100" t="s">
        <v>20575</v>
      </c>
    </row>
    <row r="10101" spans="1:1" x14ac:dyDescent="0.25">
      <c r="A10101" t="s">
        <v>20575</v>
      </c>
    </row>
    <row r="10102" spans="1:1" x14ac:dyDescent="0.25">
      <c r="A10102" t="s">
        <v>20582</v>
      </c>
    </row>
    <row r="10103" spans="1:1" x14ac:dyDescent="0.25">
      <c r="A10103" t="s">
        <v>20584</v>
      </c>
    </row>
    <row r="10104" spans="1:1" x14ac:dyDescent="0.25">
      <c r="A10104" t="s">
        <v>20586</v>
      </c>
    </row>
    <row r="10105" spans="1:1" x14ac:dyDescent="0.25">
      <c r="A10105" t="s">
        <v>20586</v>
      </c>
    </row>
    <row r="10106" spans="1:1" x14ac:dyDescent="0.25">
      <c r="A10106" t="s">
        <v>20586</v>
      </c>
    </row>
    <row r="10107" spans="1:1" x14ac:dyDescent="0.25">
      <c r="A10107" t="s">
        <v>23281</v>
      </c>
    </row>
    <row r="10108" spans="1:1" x14ac:dyDescent="0.25">
      <c r="A10108" t="s">
        <v>20590</v>
      </c>
    </row>
    <row r="10109" spans="1:1" x14ac:dyDescent="0.25">
      <c r="A10109" t="s">
        <v>20590</v>
      </c>
    </row>
    <row r="10110" spans="1:1" x14ac:dyDescent="0.25">
      <c r="A10110" t="s">
        <v>23282</v>
      </c>
    </row>
    <row r="10111" spans="1:1" x14ac:dyDescent="0.25">
      <c r="A10111" t="s">
        <v>23283</v>
      </c>
    </row>
    <row r="10112" spans="1:1" x14ac:dyDescent="0.25">
      <c r="A10112" t="s">
        <v>19397</v>
      </c>
    </row>
    <row r="10113" spans="1:1" x14ac:dyDescent="0.25">
      <c r="A10113" t="s">
        <v>1622</v>
      </c>
    </row>
    <row r="10114" spans="1:1" x14ac:dyDescent="0.25">
      <c r="A10114" t="s">
        <v>2113</v>
      </c>
    </row>
    <row r="10115" spans="1:1" x14ac:dyDescent="0.25">
      <c r="A10115" t="s">
        <v>2113</v>
      </c>
    </row>
    <row r="10116" spans="1:1" x14ac:dyDescent="0.25">
      <c r="A10116" t="s">
        <v>2863</v>
      </c>
    </row>
    <row r="10117" spans="1:1" x14ac:dyDescent="0.25">
      <c r="A10117" t="s">
        <v>43</v>
      </c>
    </row>
    <row r="10118" spans="1:1" x14ac:dyDescent="0.25">
      <c r="A10118" t="s">
        <v>23284</v>
      </c>
    </row>
    <row r="10119" spans="1:1" x14ac:dyDescent="0.25">
      <c r="A10119" t="s">
        <v>356</v>
      </c>
    </row>
    <row r="10120" spans="1:1" x14ac:dyDescent="0.25">
      <c r="A10120" t="s">
        <v>356</v>
      </c>
    </row>
    <row r="10121" spans="1:1" x14ac:dyDescent="0.25">
      <c r="A10121" t="s">
        <v>356</v>
      </c>
    </row>
    <row r="10122" spans="1:1" x14ac:dyDescent="0.25">
      <c r="A10122" t="s">
        <v>356</v>
      </c>
    </row>
    <row r="10123" spans="1:1" x14ac:dyDescent="0.25">
      <c r="A10123" t="s">
        <v>356</v>
      </c>
    </row>
    <row r="10124" spans="1:1" x14ac:dyDescent="0.25">
      <c r="A10124" t="s">
        <v>356</v>
      </c>
    </row>
    <row r="10125" spans="1:1" x14ac:dyDescent="0.25">
      <c r="A10125" t="s">
        <v>356</v>
      </c>
    </row>
    <row r="10126" spans="1:1" x14ac:dyDescent="0.25">
      <c r="A10126" t="s">
        <v>356</v>
      </c>
    </row>
    <row r="10127" spans="1:1" x14ac:dyDescent="0.25">
      <c r="A10127" t="s">
        <v>356</v>
      </c>
    </row>
    <row r="10128" spans="1:1" x14ac:dyDescent="0.25">
      <c r="A10128" t="s">
        <v>356</v>
      </c>
    </row>
    <row r="10129" spans="1:1" x14ac:dyDescent="0.25">
      <c r="A10129" t="s">
        <v>356</v>
      </c>
    </row>
    <row r="10130" spans="1:1" x14ac:dyDescent="0.25">
      <c r="A10130" t="s">
        <v>356</v>
      </c>
    </row>
    <row r="10131" spans="1:1" x14ac:dyDescent="0.25">
      <c r="A10131" t="s">
        <v>23285</v>
      </c>
    </row>
    <row r="10132" spans="1:1" x14ac:dyDescent="0.25">
      <c r="A10132" t="s">
        <v>223</v>
      </c>
    </row>
    <row r="10133" spans="1:1" x14ac:dyDescent="0.25">
      <c r="A10133" t="s">
        <v>23286</v>
      </c>
    </row>
    <row r="10134" spans="1:1" x14ac:dyDescent="0.25">
      <c r="A10134" t="s">
        <v>3285</v>
      </c>
    </row>
    <row r="10135" spans="1:1" x14ac:dyDescent="0.25">
      <c r="A10135" t="s">
        <v>23287</v>
      </c>
    </row>
    <row r="10136" spans="1:1" x14ac:dyDescent="0.25">
      <c r="A10136" t="s">
        <v>1563</v>
      </c>
    </row>
    <row r="10137" spans="1:1" x14ac:dyDescent="0.25">
      <c r="A10137" t="s">
        <v>964</v>
      </c>
    </row>
    <row r="10138" spans="1:1" x14ac:dyDescent="0.25">
      <c r="A10138" t="s">
        <v>23288</v>
      </c>
    </row>
    <row r="10139" spans="1:1" x14ac:dyDescent="0.25">
      <c r="A10139" t="s">
        <v>23289</v>
      </c>
    </row>
    <row r="10140" spans="1:1" x14ac:dyDescent="0.25">
      <c r="A10140" t="s">
        <v>23290</v>
      </c>
    </row>
    <row r="10141" spans="1:1" x14ac:dyDescent="0.25">
      <c r="A10141" t="s">
        <v>20694</v>
      </c>
    </row>
    <row r="10142" spans="1:1" x14ac:dyDescent="0.25">
      <c r="A10142" t="s">
        <v>23291</v>
      </c>
    </row>
    <row r="10143" spans="1:1" x14ac:dyDescent="0.25">
      <c r="A10143" t="s">
        <v>206</v>
      </c>
    </row>
    <row r="10144" spans="1:1" x14ac:dyDescent="0.25">
      <c r="A10144" t="s">
        <v>20702</v>
      </c>
    </row>
    <row r="10145" spans="1:1" x14ac:dyDescent="0.25">
      <c r="A10145" t="s">
        <v>20705</v>
      </c>
    </row>
    <row r="10146" spans="1:1" x14ac:dyDescent="0.25">
      <c r="A10146" t="s">
        <v>20713</v>
      </c>
    </row>
    <row r="10147" spans="1:1" x14ac:dyDescent="0.25">
      <c r="A10147" t="s">
        <v>20713</v>
      </c>
    </row>
    <row r="10148" spans="1:1" x14ac:dyDescent="0.25">
      <c r="A10148" t="s">
        <v>23292</v>
      </c>
    </row>
    <row r="10149" spans="1:1" x14ac:dyDescent="0.25">
      <c r="A10149" t="s">
        <v>23293</v>
      </c>
    </row>
    <row r="10150" spans="1:1" x14ac:dyDescent="0.25">
      <c r="A10150" t="s">
        <v>2813</v>
      </c>
    </row>
    <row r="10151" spans="1:1" x14ac:dyDescent="0.25">
      <c r="A10151" t="s">
        <v>2813</v>
      </c>
    </row>
    <row r="10152" spans="1:1" x14ac:dyDescent="0.25">
      <c r="A10152" t="s">
        <v>2458</v>
      </c>
    </row>
    <row r="10153" spans="1:1" x14ac:dyDescent="0.25">
      <c r="A10153" t="s">
        <v>2813</v>
      </c>
    </row>
    <row r="10154" spans="1:1" x14ac:dyDescent="0.25">
      <c r="A10154" t="s">
        <v>2458</v>
      </c>
    </row>
    <row r="10155" spans="1:1" x14ac:dyDescent="0.25">
      <c r="A10155" t="s">
        <v>299</v>
      </c>
    </row>
    <row r="10156" spans="1:1" x14ac:dyDescent="0.25">
      <c r="A10156" t="s">
        <v>23294</v>
      </c>
    </row>
    <row r="10157" spans="1:1" x14ac:dyDescent="0.25">
      <c r="A10157" t="s">
        <v>23294</v>
      </c>
    </row>
    <row r="10158" spans="1:1" x14ac:dyDescent="0.25">
      <c r="A10158" t="s">
        <v>23295</v>
      </c>
    </row>
    <row r="10159" spans="1:1" x14ac:dyDescent="0.25">
      <c r="A10159" t="s">
        <v>23296</v>
      </c>
    </row>
    <row r="10160" spans="1:1" x14ac:dyDescent="0.25">
      <c r="A10160" t="s">
        <v>20756</v>
      </c>
    </row>
    <row r="10161" spans="1:1" x14ac:dyDescent="0.25">
      <c r="A10161" t="s">
        <v>23297</v>
      </c>
    </row>
    <row r="10162" spans="1:1" x14ac:dyDescent="0.25">
      <c r="A10162" t="s">
        <v>23298</v>
      </c>
    </row>
    <row r="10163" spans="1:1" x14ac:dyDescent="0.25">
      <c r="A10163" t="s">
        <v>23299</v>
      </c>
    </row>
    <row r="10164" spans="1:1" x14ac:dyDescent="0.25">
      <c r="A10164" t="s">
        <v>23300</v>
      </c>
    </row>
    <row r="10165" spans="1:1" x14ac:dyDescent="0.25">
      <c r="A10165" t="s">
        <v>23301</v>
      </c>
    </row>
    <row r="10166" spans="1:1" x14ac:dyDescent="0.25">
      <c r="A10166" t="s">
        <v>20788</v>
      </c>
    </row>
    <row r="10167" spans="1:1" x14ac:dyDescent="0.25">
      <c r="A10167" t="s">
        <v>23302</v>
      </c>
    </row>
    <row r="10168" spans="1:1" x14ac:dyDescent="0.25">
      <c r="A10168" t="s">
        <v>20791</v>
      </c>
    </row>
    <row r="10169" spans="1:1" x14ac:dyDescent="0.25">
      <c r="A10169" t="s">
        <v>20797</v>
      </c>
    </row>
    <row r="10170" spans="1:1" x14ac:dyDescent="0.25">
      <c r="A10170" t="s">
        <v>970</v>
      </c>
    </row>
    <row r="10171" spans="1:1" x14ac:dyDescent="0.25">
      <c r="A10171" t="s">
        <v>20804</v>
      </c>
    </row>
    <row r="10172" spans="1:1" x14ac:dyDescent="0.25">
      <c r="A10172" t="s">
        <v>23303</v>
      </c>
    </row>
    <row r="10173" spans="1:1" x14ac:dyDescent="0.25">
      <c r="A10173" t="s">
        <v>23303</v>
      </c>
    </row>
    <row r="10174" spans="1:1" x14ac:dyDescent="0.25">
      <c r="A10174" t="s">
        <v>20809</v>
      </c>
    </row>
    <row r="10175" spans="1:1" x14ac:dyDescent="0.25">
      <c r="A10175" t="s">
        <v>23304</v>
      </c>
    </row>
    <row r="10176" spans="1:1" x14ac:dyDescent="0.25">
      <c r="A10176" t="s">
        <v>20831</v>
      </c>
    </row>
    <row r="10177" spans="1:1" x14ac:dyDescent="0.25">
      <c r="A10177" t="s">
        <v>23305</v>
      </c>
    </row>
    <row r="10178" spans="1:1" x14ac:dyDescent="0.25">
      <c r="A10178" t="s">
        <v>1110</v>
      </c>
    </row>
    <row r="10179" spans="1:1" x14ac:dyDescent="0.25">
      <c r="A10179" t="s">
        <v>23306</v>
      </c>
    </row>
    <row r="10180" spans="1:1" x14ac:dyDescent="0.25">
      <c r="A10180" t="s">
        <v>20840</v>
      </c>
    </row>
    <row r="10181" spans="1:1" x14ac:dyDescent="0.25">
      <c r="A10181" t="s">
        <v>23307</v>
      </c>
    </row>
    <row r="10182" spans="1:1" x14ac:dyDescent="0.25">
      <c r="A10182" t="s">
        <v>20852</v>
      </c>
    </row>
    <row r="10183" spans="1:1" x14ac:dyDescent="0.25">
      <c r="A10183" t="s">
        <v>20852</v>
      </c>
    </row>
    <row r="10184" spans="1:1" x14ac:dyDescent="0.25">
      <c r="A10184" t="s">
        <v>23308</v>
      </c>
    </row>
    <row r="10185" spans="1:1" x14ac:dyDescent="0.25">
      <c r="A10185" t="s">
        <v>23309</v>
      </c>
    </row>
    <row r="10186" spans="1:1" x14ac:dyDescent="0.25">
      <c r="A10186" t="s">
        <v>23310</v>
      </c>
    </row>
    <row r="10187" spans="1:1" x14ac:dyDescent="0.25">
      <c r="A10187" t="s">
        <v>23311</v>
      </c>
    </row>
    <row r="10188" spans="1:1" x14ac:dyDescent="0.25">
      <c r="A10188" t="s">
        <v>20893</v>
      </c>
    </row>
    <row r="10189" spans="1:1" x14ac:dyDescent="0.25">
      <c r="A10189" t="s">
        <v>20899</v>
      </c>
    </row>
    <row r="10190" spans="1:1" x14ac:dyDescent="0.25">
      <c r="A10190" t="s">
        <v>23312</v>
      </c>
    </row>
    <row r="10191" spans="1:1" x14ac:dyDescent="0.25">
      <c r="A10191" t="s">
        <v>1195</v>
      </c>
    </row>
    <row r="10192" spans="1:1" x14ac:dyDescent="0.25">
      <c r="A10192" t="s">
        <v>20919</v>
      </c>
    </row>
    <row r="10193" spans="1:1" x14ac:dyDescent="0.25">
      <c r="A10193" t="s">
        <v>23313</v>
      </c>
    </row>
    <row r="10194" spans="1:1" x14ac:dyDescent="0.25">
      <c r="A10194" t="s">
        <v>420</v>
      </c>
    </row>
    <row r="10195" spans="1:1" x14ac:dyDescent="0.25">
      <c r="A10195" t="s">
        <v>20923</v>
      </c>
    </row>
    <row r="10196" spans="1:1" x14ac:dyDescent="0.25">
      <c r="A10196" t="s">
        <v>23314</v>
      </c>
    </row>
    <row r="10197" spans="1:1" x14ac:dyDescent="0.25">
      <c r="A10197" t="s">
        <v>20937</v>
      </c>
    </row>
    <row r="10198" spans="1:1" x14ac:dyDescent="0.25">
      <c r="A10198" t="s">
        <v>20936</v>
      </c>
    </row>
    <row r="10199" spans="1:1" x14ac:dyDescent="0.25">
      <c r="A10199" t="s">
        <v>20936</v>
      </c>
    </row>
    <row r="10200" spans="1:1" x14ac:dyDescent="0.25">
      <c r="A10200" t="s">
        <v>20937</v>
      </c>
    </row>
    <row r="10201" spans="1:1" x14ac:dyDescent="0.25">
      <c r="A10201" t="s">
        <v>20937</v>
      </c>
    </row>
    <row r="10202" spans="1:1" x14ac:dyDescent="0.25">
      <c r="A10202" t="s">
        <v>20937</v>
      </c>
    </row>
    <row r="10203" spans="1:1" x14ac:dyDescent="0.25">
      <c r="A10203" t="s">
        <v>20936</v>
      </c>
    </row>
    <row r="10204" spans="1:1" x14ac:dyDescent="0.25">
      <c r="A10204" t="s">
        <v>20938</v>
      </c>
    </row>
    <row r="10205" spans="1:1" x14ac:dyDescent="0.25">
      <c r="A10205" t="s">
        <v>20938</v>
      </c>
    </row>
    <row r="10206" spans="1:1" x14ac:dyDescent="0.25">
      <c r="A10206" t="s">
        <v>20938</v>
      </c>
    </row>
    <row r="10207" spans="1:1" x14ac:dyDescent="0.25">
      <c r="A10207" t="s">
        <v>20938</v>
      </c>
    </row>
    <row r="10208" spans="1:1" x14ac:dyDescent="0.25">
      <c r="A10208" t="s">
        <v>23315</v>
      </c>
    </row>
    <row r="10209" spans="1:1" x14ac:dyDescent="0.25">
      <c r="A10209" t="s">
        <v>23315</v>
      </c>
    </row>
    <row r="10210" spans="1:1" x14ac:dyDescent="0.25">
      <c r="A10210" t="s">
        <v>23315</v>
      </c>
    </row>
    <row r="10211" spans="1:1" x14ac:dyDescent="0.25">
      <c r="A10211" t="s">
        <v>20940</v>
      </c>
    </row>
    <row r="10212" spans="1:1" x14ac:dyDescent="0.25">
      <c r="A10212" t="s">
        <v>23316</v>
      </c>
    </row>
    <row r="10213" spans="1:1" x14ac:dyDescent="0.25">
      <c r="A10213" t="s">
        <v>20942</v>
      </c>
    </row>
    <row r="10214" spans="1:1" x14ac:dyDescent="0.25">
      <c r="A10214" t="s">
        <v>20942</v>
      </c>
    </row>
    <row r="10215" spans="1:1" x14ac:dyDescent="0.25">
      <c r="A10215" t="s">
        <v>20942</v>
      </c>
    </row>
    <row r="10216" spans="1:1" x14ac:dyDescent="0.25">
      <c r="A10216" t="s">
        <v>20946</v>
      </c>
    </row>
    <row r="10217" spans="1:1" x14ac:dyDescent="0.25">
      <c r="A10217" t="s">
        <v>23317</v>
      </c>
    </row>
    <row r="10218" spans="1:1" x14ac:dyDescent="0.25">
      <c r="A10218" t="s">
        <v>23318</v>
      </c>
    </row>
    <row r="10219" spans="1:1" x14ac:dyDescent="0.25">
      <c r="A10219" t="s">
        <v>23318</v>
      </c>
    </row>
    <row r="10220" spans="1:1" x14ac:dyDescent="0.25">
      <c r="A10220" t="s">
        <v>20963</v>
      </c>
    </row>
    <row r="10221" spans="1:1" x14ac:dyDescent="0.25">
      <c r="A10221" t="s">
        <v>23319</v>
      </c>
    </row>
    <row r="10222" spans="1:1" x14ac:dyDescent="0.25">
      <c r="A10222" t="s">
        <v>20982</v>
      </c>
    </row>
    <row r="10223" spans="1:1" x14ac:dyDescent="0.25">
      <c r="A10223" t="s">
        <v>23320</v>
      </c>
    </row>
    <row r="10224" spans="1:1" x14ac:dyDescent="0.25">
      <c r="A10224" t="s">
        <v>23321</v>
      </c>
    </row>
    <row r="10225" spans="1:1" x14ac:dyDescent="0.25">
      <c r="A10225" t="s">
        <v>20993</v>
      </c>
    </row>
    <row r="10226" spans="1:1" x14ac:dyDescent="0.25">
      <c r="A10226" t="s">
        <v>23322</v>
      </c>
    </row>
    <row r="10227" spans="1:1" x14ac:dyDescent="0.25">
      <c r="A10227" t="s">
        <v>21001</v>
      </c>
    </row>
    <row r="10228" spans="1:1" x14ac:dyDescent="0.25">
      <c r="A10228" t="s">
        <v>23323</v>
      </c>
    </row>
    <row r="10229" spans="1:1" x14ac:dyDescent="0.25">
      <c r="A10229" t="s">
        <v>23324</v>
      </c>
    </row>
    <row r="10230" spans="1:1" x14ac:dyDescent="0.25">
      <c r="A10230" t="s">
        <v>21011</v>
      </c>
    </row>
    <row r="10231" spans="1:1" x14ac:dyDescent="0.25">
      <c r="A10231" t="s">
        <v>23325</v>
      </c>
    </row>
    <row r="10232" spans="1:1" x14ac:dyDescent="0.25">
      <c r="A10232" t="s">
        <v>21021</v>
      </c>
    </row>
    <row r="10233" spans="1:1" x14ac:dyDescent="0.25">
      <c r="A10233" t="s">
        <v>23326</v>
      </c>
    </row>
    <row r="10234" spans="1:1" x14ac:dyDescent="0.25">
      <c r="A10234" t="s">
        <v>23327</v>
      </c>
    </row>
    <row r="10235" spans="1:1" x14ac:dyDescent="0.25">
      <c r="A10235" t="s">
        <v>23328</v>
      </c>
    </row>
    <row r="10236" spans="1:1" x14ac:dyDescent="0.25">
      <c r="A10236" t="s">
        <v>19400</v>
      </c>
    </row>
    <row r="10237" spans="1:1" x14ac:dyDescent="0.25">
      <c r="A10237" t="s">
        <v>23329</v>
      </c>
    </row>
    <row r="10238" spans="1:1" x14ac:dyDescent="0.25">
      <c r="A10238" t="s">
        <v>23330</v>
      </c>
    </row>
    <row r="10239" spans="1:1" x14ac:dyDescent="0.25">
      <c r="A10239" t="s">
        <v>1198</v>
      </c>
    </row>
    <row r="10240" spans="1:1" x14ac:dyDescent="0.25">
      <c r="A10240" t="s">
        <v>23331</v>
      </c>
    </row>
    <row r="10241" spans="1:1" x14ac:dyDescent="0.25">
      <c r="A10241" t="s">
        <v>21072</v>
      </c>
    </row>
    <row r="10242" spans="1:1" x14ac:dyDescent="0.25">
      <c r="A10242" t="s">
        <v>21073</v>
      </c>
    </row>
    <row r="10243" spans="1:1" x14ac:dyDescent="0.25">
      <c r="A10243" t="s">
        <v>21090</v>
      </c>
    </row>
    <row r="10244" spans="1:1" x14ac:dyDescent="0.25">
      <c r="A10244" t="s">
        <v>21090</v>
      </c>
    </row>
    <row r="10245" spans="1:1" x14ac:dyDescent="0.25">
      <c r="A10245" t="s">
        <v>21090</v>
      </c>
    </row>
    <row r="10246" spans="1:1" x14ac:dyDescent="0.25">
      <c r="A10246" t="s">
        <v>3186</v>
      </c>
    </row>
    <row r="10247" spans="1:1" x14ac:dyDescent="0.25">
      <c r="A10247" t="s">
        <v>416</v>
      </c>
    </row>
    <row r="10248" spans="1:1" x14ac:dyDescent="0.25">
      <c r="A10248" t="s">
        <v>21095</v>
      </c>
    </row>
    <row r="10249" spans="1:1" x14ac:dyDescent="0.25">
      <c r="A10249" t="s">
        <v>21096</v>
      </c>
    </row>
    <row r="10250" spans="1:1" x14ac:dyDescent="0.25">
      <c r="A10250" t="s">
        <v>21109</v>
      </c>
    </row>
    <row r="10251" spans="1:1" x14ac:dyDescent="0.25">
      <c r="A10251" t="s">
        <v>23332</v>
      </c>
    </row>
    <row r="10252" spans="1:1" x14ac:dyDescent="0.25">
      <c r="A10252" t="s">
        <v>21116</v>
      </c>
    </row>
    <row r="10253" spans="1:1" x14ac:dyDescent="0.25">
      <c r="A10253" t="s">
        <v>23333</v>
      </c>
    </row>
    <row r="10254" spans="1:1" x14ac:dyDescent="0.25">
      <c r="A10254" t="s">
        <v>21158</v>
      </c>
    </row>
    <row r="10255" spans="1:1" x14ac:dyDescent="0.25">
      <c r="A10255" t="s">
        <v>21159</v>
      </c>
    </row>
    <row r="10256" spans="1:1" x14ac:dyDescent="0.25">
      <c r="A10256" t="s">
        <v>23334</v>
      </c>
    </row>
    <row r="10257" spans="1:1" x14ac:dyDescent="0.25">
      <c r="A10257" t="s">
        <v>1365</v>
      </c>
    </row>
    <row r="10258" spans="1:1" x14ac:dyDescent="0.25">
      <c r="A10258" t="s">
        <v>180</v>
      </c>
    </row>
    <row r="10259" spans="1:1" x14ac:dyDescent="0.25">
      <c r="A10259" t="s">
        <v>180</v>
      </c>
    </row>
    <row r="10260" spans="1:1" x14ac:dyDescent="0.25">
      <c r="A10260" t="s">
        <v>1087</v>
      </c>
    </row>
    <row r="10261" spans="1:1" x14ac:dyDescent="0.25">
      <c r="A10261" t="s">
        <v>23335</v>
      </c>
    </row>
    <row r="10262" spans="1:1" x14ac:dyDescent="0.25">
      <c r="A10262" t="s">
        <v>21192</v>
      </c>
    </row>
    <row r="10263" spans="1:1" x14ac:dyDescent="0.25">
      <c r="A10263" t="s">
        <v>21195</v>
      </c>
    </row>
    <row r="10264" spans="1:1" x14ac:dyDescent="0.25">
      <c r="A10264" t="s">
        <v>21195</v>
      </c>
    </row>
    <row r="10265" spans="1:1" x14ac:dyDescent="0.25">
      <c r="A10265" t="s">
        <v>23336</v>
      </c>
    </row>
    <row r="10266" spans="1:1" x14ac:dyDescent="0.25">
      <c r="A10266" t="s">
        <v>21201</v>
      </c>
    </row>
    <row r="10267" spans="1:1" x14ac:dyDescent="0.25">
      <c r="A10267" t="s">
        <v>21201</v>
      </c>
    </row>
    <row r="10268" spans="1:1" x14ac:dyDescent="0.25">
      <c r="A10268" t="s">
        <v>21205</v>
      </c>
    </row>
    <row r="10269" spans="1:1" x14ac:dyDescent="0.25">
      <c r="A10269" t="s">
        <v>21208</v>
      </c>
    </row>
    <row r="10270" spans="1:1" x14ac:dyDescent="0.25">
      <c r="A10270" t="s">
        <v>1632</v>
      </c>
    </row>
    <row r="10271" spans="1:1" x14ac:dyDescent="0.25">
      <c r="A10271" t="s">
        <v>21212</v>
      </c>
    </row>
    <row r="10272" spans="1:1" x14ac:dyDescent="0.25">
      <c r="A10272" t="s">
        <v>21214</v>
      </c>
    </row>
    <row r="10273" spans="1:1" x14ac:dyDescent="0.25">
      <c r="A10273" t="s">
        <v>21214</v>
      </c>
    </row>
    <row r="10274" spans="1:1" x14ac:dyDescent="0.25">
      <c r="A10274" t="s">
        <v>21214</v>
      </c>
    </row>
    <row r="10275" spans="1:1" x14ac:dyDescent="0.25">
      <c r="A10275" t="s">
        <v>21214</v>
      </c>
    </row>
    <row r="10276" spans="1:1" x14ac:dyDescent="0.25">
      <c r="A10276" t="s">
        <v>21214</v>
      </c>
    </row>
    <row r="10277" spans="1:1" x14ac:dyDescent="0.25">
      <c r="A10277" t="s">
        <v>21214</v>
      </c>
    </row>
    <row r="10278" spans="1:1" x14ac:dyDescent="0.25">
      <c r="A10278" t="s">
        <v>21214</v>
      </c>
    </row>
    <row r="10279" spans="1:1" x14ac:dyDescent="0.25">
      <c r="A10279" t="s">
        <v>21214</v>
      </c>
    </row>
    <row r="10280" spans="1:1" x14ac:dyDescent="0.25">
      <c r="A10280" t="s">
        <v>21214</v>
      </c>
    </row>
    <row r="10281" spans="1:1" x14ac:dyDescent="0.25">
      <c r="A10281" t="s">
        <v>21214</v>
      </c>
    </row>
    <row r="10282" spans="1:1" x14ac:dyDescent="0.25">
      <c r="A10282" t="s">
        <v>21214</v>
      </c>
    </row>
    <row r="10283" spans="1:1" x14ac:dyDescent="0.25">
      <c r="A10283" t="s">
        <v>21214</v>
      </c>
    </row>
    <row r="10284" spans="1:1" x14ac:dyDescent="0.25">
      <c r="A10284" t="s">
        <v>21214</v>
      </c>
    </row>
    <row r="10285" spans="1:1" x14ac:dyDescent="0.25">
      <c r="A10285" t="s">
        <v>21214</v>
      </c>
    </row>
    <row r="10286" spans="1:1" x14ac:dyDescent="0.25">
      <c r="A10286" t="s">
        <v>21214</v>
      </c>
    </row>
    <row r="10287" spans="1:1" x14ac:dyDescent="0.25">
      <c r="A10287" t="s">
        <v>21214</v>
      </c>
    </row>
    <row r="10288" spans="1:1" x14ac:dyDescent="0.25">
      <c r="A10288" t="s">
        <v>21214</v>
      </c>
    </row>
    <row r="10289" spans="1:1" x14ac:dyDescent="0.25">
      <c r="A10289" t="s">
        <v>21214</v>
      </c>
    </row>
    <row r="10290" spans="1:1" x14ac:dyDescent="0.25">
      <c r="A10290" t="s">
        <v>21214</v>
      </c>
    </row>
    <row r="10291" spans="1:1" x14ac:dyDescent="0.25">
      <c r="A10291" t="s">
        <v>21214</v>
      </c>
    </row>
    <row r="10292" spans="1:1" x14ac:dyDescent="0.25">
      <c r="A10292" t="s">
        <v>23337</v>
      </c>
    </row>
    <row r="10293" spans="1:1" x14ac:dyDescent="0.25">
      <c r="A10293" t="s">
        <v>21225</v>
      </c>
    </row>
    <row r="10294" spans="1:1" x14ac:dyDescent="0.25">
      <c r="A10294" t="s">
        <v>21225</v>
      </c>
    </row>
    <row r="10295" spans="1:1" x14ac:dyDescent="0.25">
      <c r="A10295" t="s">
        <v>23338</v>
      </c>
    </row>
    <row r="10296" spans="1:1" x14ac:dyDescent="0.25">
      <c r="A10296" t="s">
        <v>21230</v>
      </c>
    </row>
    <row r="10297" spans="1:1" x14ac:dyDescent="0.25">
      <c r="A10297" t="s">
        <v>23339</v>
      </c>
    </row>
    <row r="10298" spans="1:1" x14ac:dyDescent="0.25">
      <c r="A10298" t="s">
        <v>963</v>
      </c>
    </row>
    <row r="10299" spans="1:1" x14ac:dyDescent="0.25">
      <c r="A10299" t="s">
        <v>963</v>
      </c>
    </row>
    <row r="10300" spans="1:1" x14ac:dyDescent="0.25">
      <c r="A10300" t="s">
        <v>21234</v>
      </c>
    </row>
    <row r="10301" spans="1:1" x14ac:dyDescent="0.25">
      <c r="A10301" t="s">
        <v>23340</v>
      </c>
    </row>
    <row r="10302" spans="1:1" x14ac:dyDescent="0.25">
      <c r="A10302" t="s">
        <v>21272</v>
      </c>
    </row>
    <row r="10303" spans="1:1" x14ac:dyDescent="0.25">
      <c r="A10303" t="s">
        <v>23341</v>
      </c>
    </row>
    <row r="10304" spans="1:1" x14ac:dyDescent="0.25">
      <c r="A10304" t="s">
        <v>23342</v>
      </c>
    </row>
    <row r="10305" spans="1:1" x14ac:dyDescent="0.25">
      <c r="A10305" t="s">
        <v>23343</v>
      </c>
    </row>
    <row r="10306" spans="1:1" x14ac:dyDescent="0.25">
      <c r="A10306" t="s">
        <v>23344</v>
      </c>
    </row>
    <row r="10307" spans="1:1" x14ac:dyDescent="0.25">
      <c r="A10307" t="s">
        <v>21285</v>
      </c>
    </row>
    <row r="10308" spans="1:1" x14ac:dyDescent="0.25">
      <c r="A10308" t="s">
        <v>23345</v>
      </c>
    </row>
    <row r="10309" spans="1:1" x14ac:dyDescent="0.25">
      <c r="A10309" t="s">
        <v>21299</v>
      </c>
    </row>
    <row r="10310" spans="1:1" x14ac:dyDescent="0.25">
      <c r="A10310" t="s">
        <v>23346</v>
      </c>
    </row>
    <row r="10311" spans="1:1" x14ac:dyDescent="0.25">
      <c r="A10311" t="s">
        <v>309</v>
      </c>
    </row>
    <row r="10312" spans="1:1" x14ac:dyDescent="0.25">
      <c r="A10312" t="s">
        <v>309</v>
      </c>
    </row>
    <row r="10313" spans="1:1" x14ac:dyDescent="0.25">
      <c r="A10313" t="s">
        <v>309</v>
      </c>
    </row>
    <row r="10314" spans="1:1" x14ac:dyDescent="0.25">
      <c r="A10314" t="s">
        <v>681</v>
      </c>
    </row>
    <row r="10315" spans="1:1" x14ac:dyDescent="0.25">
      <c r="A10315" t="s">
        <v>681</v>
      </c>
    </row>
    <row r="10316" spans="1:1" x14ac:dyDescent="0.25">
      <c r="A10316" t="s">
        <v>21319</v>
      </c>
    </row>
    <row r="10317" spans="1:1" x14ac:dyDescent="0.25">
      <c r="A10317" t="s">
        <v>23347</v>
      </c>
    </row>
    <row r="10318" spans="1:1" x14ac:dyDescent="0.25">
      <c r="A10318" t="s">
        <v>21322</v>
      </c>
    </row>
    <row r="10319" spans="1:1" x14ac:dyDescent="0.25">
      <c r="A10319" t="s">
        <v>21322</v>
      </c>
    </row>
    <row r="10320" spans="1:1" x14ac:dyDescent="0.25">
      <c r="A10320" t="s">
        <v>21323</v>
      </c>
    </row>
    <row r="10321" spans="1:1" x14ac:dyDescent="0.25">
      <c r="A10321" t="s">
        <v>334</v>
      </c>
    </row>
    <row r="10322" spans="1:1" x14ac:dyDescent="0.25">
      <c r="A10322" t="s">
        <v>226</v>
      </c>
    </row>
    <row r="10323" spans="1:1" x14ac:dyDescent="0.25">
      <c r="A10323" t="s">
        <v>226</v>
      </c>
    </row>
    <row r="10324" spans="1:1" x14ac:dyDescent="0.25">
      <c r="A10324" t="s">
        <v>23348</v>
      </c>
    </row>
    <row r="10325" spans="1:1" x14ac:dyDescent="0.25">
      <c r="A10325" t="s">
        <v>21344</v>
      </c>
    </row>
    <row r="10326" spans="1:1" x14ac:dyDescent="0.25">
      <c r="A10326" t="s">
        <v>5288</v>
      </c>
    </row>
    <row r="10327" spans="1:1" x14ac:dyDescent="0.25">
      <c r="A10327" t="s">
        <v>1690</v>
      </c>
    </row>
    <row r="10328" spans="1:1" x14ac:dyDescent="0.25">
      <c r="A10328" t="s">
        <v>1690</v>
      </c>
    </row>
    <row r="10329" spans="1:1" x14ac:dyDescent="0.25">
      <c r="A10329" t="s">
        <v>1690</v>
      </c>
    </row>
    <row r="10330" spans="1:1" x14ac:dyDescent="0.25">
      <c r="A10330" t="s">
        <v>1690</v>
      </c>
    </row>
    <row r="10331" spans="1:1" x14ac:dyDescent="0.25">
      <c r="A10331" t="s">
        <v>57</v>
      </c>
    </row>
    <row r="10332" spans="1:1" x14ac:dyDescent="0.25">
      <c r="A10332" t="s">
        <v>21382</v>
      </c>
    </row>
    <row r="10333" spans="1:1" x14ac:dyDescent="0.25">
      <c r="A10333" t="s">
        <v>21385</v>
      </c>
    </row>
    <row r="10334" spans="1:1" x14ac:dyDescent="0.25">
      <c r="A10334" t="s">
        <v>21385</v>
      </c>
    </row>
    <row r="10335" spans="1:1" x14ac:dyDescent="0.25">
      <c r="A10335" t="s">
        <v>21385</v>
      </c>
    </row>
    <row r="10336" spans="1:1" x14ac:dyDescent="0.25">
      <c r="A10336" t="s">
        <v>21385</v>
      </c>
    </row>
    <row r="10337" spans="1:1" x14ac:dyDescent="0.25">
      <c r="A10337" t="s">
        <v>21385</v>
      </c>
    </row>
    <row r="10338" spans="1:1" x14ac:dyDescent="0.25">
      <c r="A10338" t="s">
        <v>21385</v>
      </c>
    </row>
    <row r="10339" spans="1:1" x14ac:dyDescent="0.25">
      <c r="A10339" t="s">
        <v>21385</v>
      </c>
    </row>
    <row r="10340" spans="1:1" x14ac:dyDescent="0.25">
      <c r="A10340" t="s">
        <v>21385</v>
      </c>
    </row>
    <row r="10341" spans="1:1" x14ac:dyDescent="0.25">
      <c r="A10341" t="s">
        <v>21385</v>
      </c>
    </row>
    <row r="10342" spans="1:1" x14ac:dyDescent="0.25">
      <c r="A10342" t="s">
        <v>21385</v>
      </c>
    </row>
    <row r="10343" spans="1:1" x14ac:dyDescent="0.25">
      <c r="A10343" t="s">
        <v>21385</v>
      </c>
    </row>
    <row r="10344" spans="1:1" x14ac:dyDescent="0.25">
      <c r="A10344" t="s">
        <v>21385</v>
      </c>
    </row>
    <row r="10345" spans="1:1" x14ac:dyDescent="0.25">
      <c r="A10345" t="s">
        <v>21385</v>
      </c>
    </row>
    <row r="10346" spans="1:1" x14ac:dyDescent="0.25">
      <c r="A10346" t="s">
        <v>21385</v>
      </c>
    </row>
    <row r="10347" spans="1:1" x14ac:dyDescent="0.25">
      <c r="A10347" t="s">
        <v>21385</v>
      </c>
    </row>
    <row r="10348" spans="1:1" x14ac:dyDescent="0.25">
      <c r="A10348" t="s">
        <v>21385</v>
      </c>
    </row>
    <row r="10349" spans="1:1" x14ac:dyDescent="0.25">
      <c r="A10349" t="s">
        <v>21385</v>
      </c>
    </row>
    <row r="10350" spans="1:1" x14ac:dyDescent="0.25">
      <c r="A10350" t="s">
        <v>21385</v>
      </c>
    </row>
    <row r="10351" spans="1:1" x14ac:dyDescent="0.25">
      <c r="A10351" t="s">
        <v>21385</v>
      </c>
    </row>
    <row r="10352" spans="1:1" x14ac:dyDescent="0.25">
      <c r="A10352" t="s">
        <v>21385</v>
      </c>
    </row>
    <row r="10353" spans="1:1" x14ac:dyDescent="0.25">
      <c r="A10353" t="s">
        <v>21385</v>
      </c>
    </row>
    <row r="10354" spans="1:1" x14ac:dyDescent="0.25">
      <c r="A10354" t="s">
        <v>21385</v>
      </c>
    </row>
    <row r="10355" spans="1:1" x14ac:dyDescent="0.25">
      <c r="A10355" t="s">
        <v>21385</v>
      </c>
    </row>
    <row r="10356" spans="1:1" x14ac:dyDescent="0.25">
      <c r="A10356" t="s">
        <v>21385</v>
      </c>
    </row>
    <row r="10357" spans="1:1" x14ac:dyDescent="0.25">
      <c r="A10357" t="s">
        <v>21385</v>
      </c>
    </row>
    <row r="10358" spans="1:1" x14ac:dyDescent="0.25">
      <c r="A10358" t="s">
        <v>21385</v>
      </c>
    </row>
    <row r="10359" spans="1:1" x14ac:dyDescent="0.25">
      <c r="A10359" t="s">
        <v>21385</v>
      </c>
    </row>
    <row r="10360" spans="1:1" x14ac:dyDescent="0.25">
      <c r="A10360" t="s">
        <v>21385</v>
      </c>
    </row>
    <row r="10361" spans="1:1" x14ac:dyDescent="0.25">
      <c r="A10361" t="s">
        <v>21385</v>
      </c>
    </row>
    <row r="10362" spans="1:1" x14ac:dyDescent="0.25">
      <c r="A10362" t="s">
        <v>21385</v>
      </c>
    </row>
    <row r="10363" spans="1:1" x14ac:dyDescent="0.25">
      <c r="A10363" t="s">
        <v>21385</v>
      </c>
    </row>
    <row r="10364" spans="1:1" x14ac:dyDescent="0.25">
      <c r="A10364" t="s">
        <v>21385</v>
      </c>
    </row>
    <row r="10365" spans="1:1" x14ac:dyDescent="0.25">
      <c r="A10365" t="s">
        <v>21385</v>
      </c>
    </row>
    <row r="10366" spans="1:1" x14ac:dyDescent="0.25">
      <c r="A10366" t="s">
        <v>21385</v>
      </c>
    </row>
    <row r="10367" spans="1:1" x14ac:dyDescent="0.25">
      <c r="A10367" t="s">
        <v>21385</v>
      </c>
    </row>
    <row r="10368" spans="1:1" x14ac:dyDescent="0.25">
      <c r="A10368" t="s">
        <v>21385</v>
      </c>
    </row>
    <row r="10369" spans="1:1" x14ac:dyDescent="0.25">
      <c r="A10369" t="s">
        <v>21385</v>
      </c>
    </row>
    <row r="10370" spans="1:1" x14ac:dyDescent="0.25">
      <c r="A10370" t="s">
        <v>21385</v>
      </c>
    </row>
    <row r="10371" spans="1:1" x14ac:dyDescent="0.25">
      <c r="A10371" t="s">
        <v>21385</v>
      </c>
    </row>
    <row r="10372" spans="1:1" x14ac:dyDescent="0.25">
      <c r="A10372" t="s">
        <v>21385</v>
      </c>
    </row>
    <row r="10373" spans="1:1" x14ac:dyDescent="0.25">
      <c r="A10373" t="s">
        <v>21385</v>
      </c>
    </row>
    <row r="10374" spans="1:1" x14ac:dyDescent="0.25">
      <c r="A10374" t="s">
        <v>21385</v>
      </c>
    </row>
    <row r="10375" spans="1:1" x14ac:dyDescent="0.25">
      <c r="A10375" t="s">
        <v>21385</v>
      </c>
    </row>
    <row r="10376" spans="1:1" x14ac:dyDescent="0.25">
      <c r="A10376" t="s">
        <v>21385</v>
      </c>
    </row>
    <row r="10377" spans="1:1" x14ac:dyDescent="0.25">
      <c r="A10377" t="s">
        <v>21385</v>
      </c>
    </row>
    <row r="10378" spans="1:1" x14ac:dyDescent="0.25">
      <c r="A10378" t="s">
        <v>21385</v>
      </c>
    </row>
    <row r="10379" spans="1:1" x14ac:dyDescent="0.25">
      <c r="A10379" t="s">
        <v>21385</v>
      </c>
    </row>
    <row r="10380" spans="1:1" x14ac:dyDescent="0.25">
      <c r="A10380" t="s">
        <v>21385</v>
      </c>
    </row>
    <row r="10381" spans="1:1" x14ac:dyDescent="0.25">
      <c r="A10381" t="s">
        <v>21385</v>
      </c>
    </row>
    <row r="10382" spans="1:1" x14ac:dyDescent="0.25">
      <c r="A10382" t="s">
        <v>21385</v>
      </c>
    </row>
    <row r="10383" spans="1:1" x14ac:dyDescent="0.25">
      <c r="A10383" t="s">
        <v>21385</v>
      </c>
    </row>
    <row r="10384" spans="1:1" x14ac:dyDescent="0.25">
      <c r="A10384" t="s">
        <v>21385</v>
      </c>
    </row>
    <row r="10385" spans="1:1" x14ac:dyDescent="0.25">
      <c r="A10385" t="s">
        <v>21385</v>
      </c>
    </row>
    <row r="10386" spans="1:1" x14ac:dyDescent="0.25">
      <c r="A10386" t="s">
        <v>21385</v>
      </c>
    </row>
    <row r="10387" spans="1:1" x14ac:dyDescent="0.25">
      <c r="A10387" t="s">
        <v>21385</v>
      </c>
    </row>
    <row r="10388" spans="1:1" x14ac:dyDescent="0.25">
      <c r="A10388" t="s">
        <v>21385</v>
      </c>
    </row>
    <row r="10389" spans="1:1" x14ac:dyDescent="0.25">
      <c r="A10389" t="s">
        <v>21385</v>
      </c>
    </row>
    <row r="10390" spans="1:1" x14ac:dyDescent="0.25">
      <c r="A10390" t="s">
        <v>21385</v>
      </c>
    </row>
    <row r="10391" spans="1:1" x14ac:dyDescent="0.25">
      <c r="A10391" t="s">
        <v>21385</v>
      </c>
    </row>
    <row r="10392" spans="1:1" x14ac:dyDescent="0.25">
      <c r="A10392" t="s">
        <v>21385</v>
      </c>
    </row>
    <row r="10393" spans="1:1" x14ac:dyDescent="0.25">
      <c r="A10393" t="s">
        <v>21385</v>
      </c>
    </row>
    <row r="10394" spans="1:1" x14ac:dyDescent="0.25">
      <c r="A10394" t="s">
        <v>21385</v>
      </c>
    </row>
    <row r="10395" spans="1:1" x14ac:dyDescent="0.25">
      <c r="A10395" t="s">
        <v>21385</v>
      </c>
    </row>
    <row r="10396" spans="1:1" x14ac:dyDescent="0.25">
      <c r="A10396" t="s">
        <v>21385</v>
      </c>
    </row>
    <row r="10397" spans="1:1" x14ac:dyDescent="0.25">
      <c r="A10397" t="s">
        <v>21385</v>
      </c>
    </row>
    <row r="10398" spans="1:1" x14ac:dyDescent="0.25">
      <c r="A10398" t="s">
        <v>21385</v>
      </c>
    </row>
    <row r="10399" spans="1:1" x14ac:dyDescent="0.25">
      <c r="A10399" t="s">
        <v>21385</v>
      </c>
    </row>
    <row r="10400" spans="1:1" x14ac:dyDescent="0.25">
      <c r="A10400" t="s">
        <v>21385</v>
      </c>
    </row>
    <row r="10401" spans="1:1" x14ac:dyDescent="0.25">
      <c r="A10401" t="s">
        <v>21385</v>
      </c>
    </row>
    <row r="10402" spans="1:1" x14ac:dyDescent="0.25">
      <c r="A10402" t="s">
        <v>21385</v>
      </c>
    </row>
    <row r="10403" spans="1:1" x14ac:dyDescent="0.25">
      <c r="A10403" t="s">
        <v>21385</v>
      </c>
    </row>
    <row r="10404" spans="1:1" x14ac:dyDescent="0.25">
      <c r="A10404" t="s">
        <v>21385</v>
      </c>
    </row>
    <row r="10405" spans="1:1" x14ac:dyDescent="0.25">
      <c r="A10405" t="s">
        <v>21385</v>
      </c>
    </row>
    <row r="10406" spans="1:1" x14ac:dyDescent="0.25">
      <c r="A10406" t="s">
        <v>21385</v>
      </c>
    </row>
    <row r="10407" spans="1:1" x14ac:dyDescent="0.25">
      <c r="A10407" t="s">
        <v>21385</v>
      </c>
    </row>
    <row r="10408" spans="1:1" x14ac:dyDescent="0.25">
      <c r="A10408" t="s">
        <v>21385</v>
      </c>
    </row>
    <row r="10409" spans="1:1" x14ac:dyDescent="0.25">
      <c r="A10409" t="s">
        <v>21385</v>
      </c>
    </row>
    <row r="10410" spans="1:1" x14ac:dyDescent="0.25">
      <c r="A10410" t="s">
        <v>21385</v>
      </c>
    </row>
    <row r="10411" spans="1:1" x14ac:dyDescent="0.25">
      <c r="A10411" t="s">
        <v>21385</v>
      </c>
    </row>
    <row r="10412" spans="1:1" x14ac:dyDescent="0.25">
      <c r="A10412" t="s">
        <v>21385</v>
      </c>
    </row>
    <row r="10413" spans="1:1" x14ac:dyDescent="0.25">
      <c r="A10413" t="s">
        <v>21385</v>
      </c>
    </row>
    <row r="10414" spans="1:1" x14ac:dyDescent="0.25">
      <c r="A10414" t="s">
        <v>21385</v>
      </c>
    </row>
    <row r="10415" spans="1:1" x14ac:dyDescent="0.25">
      <c r="A10415" t="s">
        <v>21385</v>
      </c>
    </row>
    <row r="10416" spans="1:1" x14ac:dyDescent="0.25">
      <c r="A10416" t="s">
        <v>21385</v>
      </c>
    </row>
    <row r="10417" spans="1:1" x14ac:dyDescent="0.25">
      <c r="A10417" t="s">
        <v>21385</v>
      </c>
    </row>
    <row r="10418" spans="1:1" x14ac:dyDescent="0.25">
      <c r="A10418" t="s">
        <v>21385</v>
      </c>
    </row>
    <row r="10419" spans="1:1" x14ac:dyDescent="0.25">
      <c r="A10419" t="s">
        <v>23349</v>
      </c>
    </row>
    <row r="10420" spans="1:1" x14ac:dyDescent="0.25">
      <c r="A10420" t="s">
        <v>4639</v>
      </c>
    </row>
    <row r="10421" spans="1:1" x14ac:dyDescent="0.25">
      <c r="A10421" t="s">
        <v>21398</v>
      </c>
    </row>
    <row r="10422" spans="1:1" x14ac:dyDescent="0.25">
      <c r="A10422" t="s">
        <v>430</v>
      </c>
    </row>
    <row r="10423" spans="1:1" x14ac:dyDescent="0.25">
      <c r="A10423" t="s">
        <v>23350</v>
      </c>
    </row>
    <row r="10424" spans="1:1" x14ac:dyDescent="0.25">
      <c r="A10424" t="s">
        <v>4337</v>
      </c>
    </row>
    <row r="10425" spans="1:1" x14ac:dyDescent="0.25">
      <c r="A10425" t="s">
        <v>23351</v>
      </c>
    </row>
    <row r="10426" spans="1:1" x14ac:dyDescent="0.25">
      <c r="A10426" t="s">
        <v>2057</v>
      </c>
    </row>
    <row r="10427" spans="1:1" x14ac:dyDescent="0.25">
      <c r="A10427" t="s">
        <v>2057</v>
      </c>
    </row>
    <row r="10428" spans="1:1" x14ac:dyDescent="0.25">
      <c r="A10428" t="s">
        <v>23352</v>
      </c>
    </row>
    <row r="10429" spans="1:1" x14ac:dyDescent="0.25">
      <c r="A10429" t="s">
        <v>1863</v>
      </c>
    </row>
    <row r="10430" spans="1:1" x14ac:dyDescent="0.25">
      <c r="A10430" t="s">
        <v>3214</v>
      </c>
    </row>
    <row r="10431" spans="1:1" x14ac:dyDescent="0.25">
      <c r="A10431" t="s">
        <v>1072</v>
      </c>
    </row>
    <row r="10432" spans="1:1" x14ac:dyDescent="0.25">
      <c r="A10432" t="s">
        <v>1072</v>
      </c>
    </row>
    <row r="10433" spans="1:1" x14ac:dyDescent="0.25">
      <c r="A10433" t="s">
        <v>23353</v>
      </c>
    </row>
    <row r="10434" spans="1:1" x14ac:dyDescent="0.25">
      <c r="A10434" t="s">
        <v>1108</v>
      </c>
    </row>
    <row r="10435" spans="1:1" x14ac:dyDescent="0.25">
      <c r="A10435" t="s">
        <v>21474</v>
      </c>
    </row>
    <row r="10436" spans="1:1" x14ac:dyDescent="0.25">
      <c r="A10436" t="s">
        <v>21475</v>
      </c>
    </row>
    <row r="10437" spans="1:1" x14ac:dyDescent="0.25">
      <c r="A10437" t="s">
        <v>21475</v>
      </c>
    </row>
    <row r="10438" spans="1:1" x14ac:dyDescent="0.25">
      <c r="A10438" t="s">
        <v>21475</v>
      </c>
    </row>
    <row r="10439" spans="1:1" x14ac:dyDescent="0.25">
      <c r="A10439" t="s">
        <v>1860</v>
      </c>
    </row>
    <row r="10440" spans="1:1" x14ac:dyDescent="0.25">
      <c r="A10440" t="s">
        <v>23354</v>
      </c>
    </row>
    <row r="10441" spans="1:1" x14ac:dyDescent="0.25">
      <c r="A10441" t="s">
        <v>21480</v>
      </c>
    </row>
    <row r="10442" spans="1:1" x14ac:dyDescent="0.25">
      <c r="A10442" t="s">
        <v>21480</v>
      </c>
    </row>
    <row r="10443" spans="1:1" x14ac:dyDescent="0.25">
      <c r="A10443" t="s">
        <v>21480</v>
      </c>
    </row>
    <row r="10444" spans="1:1" x14ac:dyDescent="0.25">
      <c r="A10444" t="s">
        <v>21481</v>
      </c>
    </row>
    <row r="10445" spans="1:1" x14ac:dyDescent="0.25">
      <c r="A10445" t="s">
        <v>23355</v>
      </c>
    </row>
    <row r="10446" spans="1:1" x14ac:dyDescent="0.25">
      <c r="A10446" t="s">
        <v>23355</v>
      </c>
    </row>
    <row r="10447" spans="1:1" x14ac:dyDescent="0.25">
      <c r="A10447" t="s">
        <v>23355</v>
      </c>
    </row>
    <row r="10448" spans="1:1" x14ac:dyDescent="0.25">
      <c r="A10448" t="s">
        <v>23355</v>
      </c>
    </row>
    <row r="10449" spans="1:1" x14ac:dyDescent="0.25">
      <c r="A10449" t="s">
        <v>21483</v>
      </c>
    </row>
    <row r="10450" spans="1:1" x14ac:dyDescent="0.25">
      <c r="A10450" t="s">
        <v>21483</v>
      </c>
    </row>
    <row r="10451" spans="1:1" x14ac:dyDescent="0.25">
      <c r="A10451" t="s">
        <v>21483</v>
      </c>
    </row>
    <row r="10452" spans="1:1" x14ac:dyDescent="0.25">
      <c r="A10452" t="s">
        <v>21483</v>
      </c>
    </row>
    <row r="10453" spans="1:1" x14ac:dyDescent="0.25">
      <c r="A10453" t="s">
        <v>21483</v>
      </c>
    </row>
    <row r="10454" spans="1:1" x14ac:dyDescent="0.25">
      <c r="A10454" t="s">
        <v>21483</v>
      </c>
    </row>
    <row r="10455" spans="1:1" x14ac:dyDescent="0.25">
      <c r="A10455" t="s">
        <v>21483</v>
      </c>
    </row>
    <row r="10456" spans="1:1" x14ac:dyDescent="0.25">
      <c r="A10456" t="s">
        <v>21483</v>
      </c>
    </row>
    <row r="10457" spans="1:1" x14ac:dyDescent="0.25">
      <c r="A10457" t="s">
        <v>21483</v>
      </c>
    </row>
    <row r="10458" spans="1:1" x14ac:dyDescent="0.25">
      <c r="A10458" t="s">
        <v>21483</v>
      </c>
    </row>
    <row r="10459" spans="1:1" x14ac:dyDescent="0.25">
      <c r="A10459" t="s">
        <v>21483</v>
      </c>
    </row>
    <row r="10460" spans="1:1" x14ac:dyDescent="0.25">
      <c r="A10460" t="s">
        <v>21483</v>
      </c>
    </row>
    <row r="10461" spans="1:1" x14ac:dyDescent="0.25">
      <c r="A10461" t="s">
        <v>21496</v>
      </c>
    </row>
    <row r="10462" spans="1:1" x14ac:dyDescent="0.25">
      <c r="A10462" t="s">
        <v>21496</v>
      </c>
    </row>
    <row r="10463" spans="1:1" x14ac:dyDescent="0.25">
      <c r="A10463" t="s">
        <v>21496</v>
      </c>
    </row>
    <row r="10464" spans="1:1" x14ac:dyDescent="0.25">
      <c r="A10464" t="s">
        <v>21496</v>
      </c>
    </row>
    <row r="10465" spans="1:1" x14ac:dyDescent="0.25">
      <c r="A10465" t="s">
        <v>21496</v>
      </c>
    </row>
    <row r="10466" spans="1:1" x14ac:dyDescent="0.25">
      <c r="A10466" t="s">
        <v>21496</v>
      </c>
    </row>
    <row r="10467" spans="1:1" x14ac:dyDescent="0.25">
      <c r="A10467" t="s">
        <v>21496</v>
      </c>
    </row>
    <row r="10468" spans="1:1" x14ac:dyDescent="0.25">
      <c r="A10468" t="s">
        <v>21496</v>
      </c>
    </row>
    <row r="10469" spans="1:1" x14ac:dyDescent="0.25">
      <c r="A10469" t="s">
        <v>21496</v>
      </c>
    </row>
    <row r="10470" spans="1:1" x14ac:dyDescent="0.25">
      <c r="A10470" t="s">
        <v>21501</v>
      </c>
    </row>
    <row r="10471" spans="1:1" x14ac:dyDescent="0.25">
      <c r="A10471" t="s">
        <v>23356</v>
      </c>
    </row>
    <row r="10472" spans="1:1" x14ac:dyDescent="0.25">
      <c r="A10472" t="s">
        <v>23357</v>
      </c>
    </row>
    <row r="10473" spans="1:1" x14ac:dyDescent="0.25">
      <c r="A10473" t="s">
        <v>23358</v>
      </c>
    </row>
    <row r="10474" spans="1:1" x14ac:dyDescent="0.25">
      <c r="A10474" t="s">
        <v>23359</v>
      </c>
    </row>
    <row r="10475" spans="1:1" x14ac:dyDescent="0.25">
      <c r="A10475" t="s">
        <v>23360</v>
      </c>
    </row>
    <row r="10476" spans="1:1" x14ac:dyDescent="0.25">
      <c r="A10476" t="s">
        <v>23360</v>
      </c>
    </row>
    <row r="10477" spans="1:1" x14ac:dyDescent="0.25">
      <c r="A10477" t="s">
        <v>23361</v>
      </c>
    </row>
    <row r="10478" spans="1:1" x14ac:dyDescent="0.25">
      <c r="A10478" t="s">
        <v>1191</v>
      </c>
    </row>
    <row r="10479" spans="1:1" x14ac:dyDescent="0.25">
      <c r="A10479" t="s">
        <v>21542</v>
      </c>
    </row>
    <row r="10480" spans="1:1" x14ac:dyDescent="0.25">
      <c r="A10480" t="s">
        <v>3018</v>
      </c>
    </row>
    <row r="10481" spans="1:1" x14ac:dyDescent="0.25">
      <c r="A10481" t="s">
        <v>21548</v>
      </c>
    </row>
    <row r="10482" spans="1:1" x14ac:dyDescent="0.25">
      <c r="A10482" t="s">
        <v>21548</v>
      </c>
    </row>
    <row r="10483" spans="1:1" x14ac:dyDescent="0.25">
      <c r="A10483" t="s">
        <v>21548</v>
      </c>
    </row>
    <row r="10484" spans="1:1" x14ac:dyDescent="0.25">
      <c r="A10484" t="s">
        <v>21548</v>
      </c>
    </row>
    <row r="10485" spans="1:1" x14ac:dyDescent="0.25">
      <c r="A10485" t="s">
        <v>21548</v>
      </c>
    </row>
    <row r="10486" spans="1:1" x14ac:dyDescent="0.25">
      <c r="A10486" t="s">
        <v>23362</v>
      </c>
    </row>
    <row r="10487" spans="1:1" x14ac:dyDescent="0.25">
      <c r="A10487" t="s">
        <v>23363</v>
      </c>
    </row>
    <row r="10488" spans="1:1" x14ac:dyDescent="0.25">
      <c r="A10488" t="s">
        <v>23364</v>
      </c>
    </row>
    <row r="10489" spans="1:1" x14ac:dyDescent="0.25">
      <c r="A10489" t="s">
        <v>23365</v>
      </c>
    </row>
    <row r="10490" spans="1:1" x14ac:dyDescent="0.25">
      <c r="A10490" t="s">
        <v>21575</v>
      </c>
    </row>
    <row r="10491" spans="1:1" x14ac:dyDescent="0.25">
      <c r="A10491" t="s">
        <v>23366</v>
      </c>
    </row>
    <row r="10492" spans="1:1" x14ac:dyDescent="0.25">
      <c r="A10492" t="s">
        <v>23367</v>
      </c>
    </row>
    <row r="10493" spans="1:1" x14ac:dyDescent="0.25">
      <c r="A10493" t="s">
        <v>23368</v>
      </c>
    </row>
    <row r="10494" spans="1:1" x14ac:dyDescent="0.25">
      <c r="A10494" t="s">
        <v>1267</v>
      </c>
    </row>
    <row r="10495" spans="1:1" x14ac:dyDescent="0.25">
      <c r="A10495" t="s">
        <v>1267</v>
      </c>
    </row>
    <row r="10496" spans="1:1" x14ac:dyDescent="0.25">
      <c r="A10496" t="s">
        <v>365</v>
      </c>
    </row>
    <row r="10497" spans="1:1" x14ac:dyDescent="0.25">
      <c r="A10497" t="s">
        <v>365</v>
      </c>
    </row>
    <row r="10498" spans="1:1" x14ac:dyDescent="0.25">
      <c r="A10498" t="s">
        <v>23369</v>
      </c>
    </row>
    <row r="10499" spans="1:1" x14ac:dyDescent="0.25">
      <c r="A10499" t="s">
        <v>3784</v>
      </c>
    </row>
    <row r="10500" spans="1:1" x14ac:dyDescent="0.25">
      <c r="A10500" t="s">
        <v>21601</v>
      </c>
    </row>
    <row r="10501" spans="1:1" x14ac:dyDescent="0.25">
      <c r="A10501" t="s">
        <v>21605</v>
      </c>
    </row>
    <row r="10502" spans="1:1" x14ac:dyDescent="0.25">
      <c r="A10502" t="s">
        <v>21606</v>
      </c>
    </row>
    <row r="10503" spans="1:1" x14ac:dyDescent="0.25">
      <c r="A10503" t="s">
        <v>21606</v>
      </c>
    </row>
    <row r="10504" spans="1:1" x14ac:dyDescent="0.25">
      <c r="A10504" t="s">
        <v>23370</v>
      </c>
    </row>
    <row r="10505" spans="1:1" x14ac:dyDescent="0.25">
      <c r="A10505" t="s">
        <v>23371</v>
      </c>
    </row>
    <row r="10506" spans="1:1" x14ac:dyDescent="0.25">
      <c r="A10506" t="s">
        <v>23372</v>
      </c>
    </row>
    <row r="10507" spans="1:1" x14ac:dyDescent="0.25">
      <c r="A10507" t="s">
        <v>21631</v>
      </c>
    </row>
    <row r="10508" spans="1:1" x14ac:dyDescent="0.25">
      <c r="A10508" t="s">
        <v>2827</v>
      </c>
    </row>
    <row r="10509" spans="1:1" x14ac:dyDescent="0.25">
      <c r="A10509" t="s">
        <v>23373</v>
      </c>
    </row>
    <row r="10510" spans="1:1" x14ac:dyDescent="0.25">
      <c r="A10510" t="s">
        <v>21657</v>
      </c>
    </row>
    <row r="10511" spans="1:1" x14ac:dyDescent="0.25">
      <c r="A10511" t="s">
        <v>21657</v>
      </c>
    </row>
    <row r="10512" spans="1:1" x14ac:dyDescent="0.25">
      <c r="A10512" t="s">
        <v>23374</v>
      </c>
    </row>
    <row r="10513" spans="1:1" x14ac:dyDescent="0.25">
      <c r="A10513" t="s">
        <v>21664</v>
      </c>
    </row>
    <row r="10514" spans="1:1" x14ac:dyDescent="0.25">
      <c r="A10514" t="s">
        <v>23375</v>
      </c>
    </row>
    <row r="10515" spans="1:1" x14ac:dyDescent="0.25">
      <c r="A10515" t="s">
        <v>23376</v>
      </c>
    </row>
    <row r="10516" spans="1:1" x14ac:dyDescent="0.25">
      <c r="A10516" t="s">
        <v>474</v>
      </c>
    </row>
    <row r="10517" spans="1:1" x14ac:dyDescent="0.25">
      <c r="A10517" t="s">
        <v>21703</v>
      </c>
    </row>
    <row r="10518" spans="1:1" x14ac:dyDescent="0.25">
      <c r="A10518" t="s">
        <v>21703</v>
      </c>
    </row>
    <row r="10519" spans="1:1" x14ac:dyDescent="0.25">
      <c r="A10519" t="s">
        <v>21707</v>
      </c>
    </row>
    <row r="10520" spans="1:1" x14ac:dyDescent="0.25">
      <c r="A10520" t="s">
        <v>2702</v>
      </c>
    </row>
    <row r="10521" spans="1:1" x14ac:dyDescent="0.25">
      <c r="A10521" t="s">
        <v>21727</v>
      </c>
    </row>
    <row r="10522" spans="1:1" x14ac:dyDescent="0.25">
      <c r="A10522" t="s">
        <v>23377</v>
      </c>
    </row>
    <row r="10523" spans="1:1" x14ac:dyDescent="0.25">
      <c r="A10523" t="s">
        <v>21729</v>
      </c>
    </row>
    <row r="10524" spans="1:1" x14ac:dyDescent="0.25">
      <c r="A10524" t="s">
        <v>21729</v>
      </c>
    </row>
    <row r="10525" spans="1:1" x14ac:dyDescent="0.25">
      <c r="A10525" t="s">
        <v>21729</v>
      </c>
    </row>
    <row r="10526" spans="1:1" x14ac:dyDescent="0.25">
      <c r="A10526" t="s">
        <v>21733</v>
      </c>
    </row>
    <row r="10527" spans="1:1" x14ac:dyDescent="0.25">
      <c r="A10527" t="s">
        <v>21735</v>
      </c>
    </row>
    <row r="10528" spans="1:1" x14ac:dyDescent="0.25">
      <c r="A10528" t="s">
        <v>21735</v>
      </c>
    </row>
    <row r="10529" spans="1:1" x14ac:dyDescent="0.25">
      <c r="A10529" t="s">
        <v>527</v>
      </c>
    </row>
    <row r="10530" spans="1:1" x14ac:dyDescent="0.25">
      <c r="A10530" t="s">
        <v>1542</v>
      </c>
    </row>
    <row r="10531" spans="1:1" x14ac:dyDescent="0.25">
      <c r="A10531" t="s">
        <v>21749</v>
      </c>
    </row>
    <row r="10532" spans="1:1" x14ac:dyDescent="0.25">
      <c r="A10532" t="s">
        <v>23378</v>
      </c>
    </row>
    <row r="10533" spans="1:1" x14ac:dyDescent="0.25">
      <c r="A10533" t="s">
        <v>23379</v>
      </c>
    </row>
    <row r="10534" spans="1:1" x14ac:dyDescent="0.25">
      <c r="A10534" t="s">
        <v>1956</v>
      </c>
    </row>
    <row r="10535" spans="1:1" x14ac:dyDescent="0.25">
      <c r="A10535" t="s">
        <v>23380</v>
      </c>
    </row>
    <row r="10536" spans="1:1" x14ac:dyDescent="0.25">
      <c r="A10536" t="s">
        <v>21759</v>
      </c>
    </row>
    <row r="10537" spans="1:1" x14ac:dyDescent="0.25">
      <c r="A10537" t="s">
        <v>23381</v>
      </c>
    </row>
    <row r="10538" spans="1:1" x14ac:dyDescent="0.25">
      <c r="A10538" t="s">
        <v>21789</v>
      </c>
    </row>
    <row r="10539" spans="1:1" x14ac:dyDescent="0.25">
      <c r="A10539" t="s">
        <v>762</v>
      </c>
    </row>
    <row r="10540" spans="1:1" x14ac:dyDescent="0.25">
      <c r="A10540" t="s">
        <v>762</v>
      </c>
    </row>
    <row r="10541" spans="1:1" x14ac:dyDescent="0.25">
      <c r="A10541" t="s">
        <v>23382</v>
      </c>
    </row>
    <row r="10542" spans="1:1" x14ac:dyDescent="0.25">
      <c r="A10542" t="s">
        <v>23383</v>
      </c>
    </row>
    <row r="10543" spans="1:1" x14ac:dyDescent="0.25">
      <c r="A10543" t="s">
        <v>38</v>
      </c>
    </row>
    <row r="10544" spans="1:1" x14ac:dyDescent="0.25">
      <c r="A10544" t="s">
        <v>21829</v>
      </c>
    </row>
    <row r="10545" spans="1:1" x14ac:dyDescent="0.25">
      <c r="A10545" t="s">
        <v>21832</v>
      </c>
    </row>
    <row r="10546" spans="1:1" x14ac:dyDescent="0.25">
      <c r="A10546" t="s">
        <v>21834</v>
      </c>
    </row>
    <row r="10547" spans="1:1" x14ac:dyDescent="0.25">
      <c r="A10547" t="s">
        <v>23384</v>
      </c>
    </row>
    <row r="10548" spans="1:1" x14ac:dyDescent="0.25">
      <c r="A10548" t="s">
        <v>21851</v>
      </c>
    </row>
    <row r="10549" spans="1:1" x14ac:dyDescent="0.25">
      <c r="A10549" t="s">
        <v>21856</v>
      </c>
    </row>
    <row r="10550" spans="1:1" x14ac:dyDescent="0.25">
      <c r="A10550" t="s">
        <v>21863</v>
      </c>
    </row>
    <row r="10551" spans="1:1" x14ac:dyDescent="0.25">
      <c r="A10551" t="s">
        <v>21868</v>
      </c>
    </row>
    <row r="10552" spans="1:1" x14ac:dyDescent="0.25">
      <c r="A10552" t="s">
        <v>21868</v>
      </c>
    </row>
    <row r="10553" spans="1:1" x14ac:dyDescent="0.25">
      <c r="A10553" t="s">
        <v>21868</v>
      </c>
    </row>
    <row r="10554" spans="1:1" x14ac:dyDescent="0.25">
      <c r="A10554" t="s">
        <v>21870</v>
      </c>
    </row>
    <row r="10555" spans="1:1" x14ac:dyDescent="0.25">
      <c r="A10555" t="s">
        <v>21870</v>
      </c>
    </row>
    <row r="10556" spans="1:1" x14ac:dyDescent="0.25">
      <c r="A10556" t="s">
        <v>21870</v>
      </c>
    </row>
    <row r="10557" spans="1:1" x14ac:dyDescent="0.25">
      <c r="A10557" t="s">
        <v>21870</v>
      </c>
    </row>
    <row r="10558" spans="1:1" x14ac:dyDescent="0.25">
      <c r="A10558" t="s">
        <v>21870</v>
      </c>
    </row>
    <row r="10559" spans="1:1" x14ac:dyDescent="0.25">
      <c r="A10559" t="s">
        <v>21870</v>
      </c>
    </row>
    <row r="10560" spans="1:1" x14ac:dyDescent="0.25">
      <c r="A10560" t="s">
        <v>23385</v>
      </c>
    </row>
    <row r="10561" spans="1:1" x14ac:dyDescent="0.25">
      <c r="A10561" t="s">
        <v>21876</v>
      </c>
    </row>
    <row r="10562" spans="1:1" x14ac:dyDescent="0.25">
      <c r="A10562" t="s">
        <v>23386</v>
      </c>
    </row>
    <row r="10563" spans="1:1" x14ac:dyDescent="0.25">
      <c r="A10563" t="s">
        <v>21888</v>
      </c>
    </row>
    <row r="10564" spans="1:1" x14ac:dyDescent="0.25">
      <c r="A10564" t="s">
        <v>952</v>
      </c>
    </row>
    <row r="10565" spans="1:1" x14ac:dyDescent="0.25">
      <c r="A10565" t="s">
        <v>4074</v>
      </c>
    </row>
    <row r="10566" spans="1:1" x14ac:dyDescent="0.25">
      <c r="A10566" t="s">
        <v>3508</v>
      </c>
    </row>
    <row r="10567" spans="1:1" x14ac:dyDescent="0.25">
      <c r="A10567" t="s">
        <v>23387</v>
      </c>
    </row>
    <row r="10568" spans="1:1" x14ac:dyDescent="0.25">
      <c r="A10568" t="s">
        <v>23388</v>
      </c>
    </row>
    <row r="10569" spans="1:1" x14ac:dyDescent="0.25">
      <c r="A10569" t="s">
        <v>21971</v>
      </c>
    </row>
    <row r="10570" spans="1:1" x14ac:dyDescent="0.25">
      <c r="A10570" t="s">
        <v>21971</v>
      </c>
    </row>
    <row r="10571" spans="1:1" x14ac:dyDescent="0.25">
      <c r="A10571" t="s">
        <v>2526</v>
      </c>
    </row>
    <row r="10572" spans="1:1" x14ac:dyDescent="0.25">
      <c r="A10572" t="s">
        <v>21987</v>
      </c>
    </row>
    <row r="10573" spans="1:1" x14ac:dyDescent="0.25">
      <c r="A10573" t="s">
        <v>23389</v>
      </c>
    </row>
    <row r="10574" spans="1:1" x14ac:dyDescent="0.25">
      <c r="A10574" t="s">
        <v>740</v>
      </c>
    </row>
    <row r="10575" spans="1:1" x14ac:dyDescent="0.25">
      <c r="A10575" t="s">
        <v>23390</v>
      </c>
    </row>
    <row r="10576" spans="1:1" x14ac:dyDescent="0.25">
      <c r="A10576" t="s">
        <v>22038</v>
      </c>
    </row>
    <row r="10577" spans="1:1" x14ac:dyDescent="0.25">
      <c r="A10577" t="s">
        <v>22038</v>
      </c>
    </row>
    <row r="10578" spans="1:1" x14ac:dyDescent="0.25">
      <c r="A10578" t="s">
        <v>23391</v>
      </c>
    </row>
    <row r="10579" spans="1:1" x14ac:dyDescent="0.25">
      <c r="A10579" t="s">
        <v>2946</v>
      </c>
    </row>
    <row r="10580" spans="1:1" x14ac:dyDescent="0.25">
      <c r="A10580" t="s">
        <v>542</v>
      </c>
    </row>
    <row r="10581" spans="1:1" x14ac:dyDescent="0.25">
      <c r="A10581" t="s">
        <v>902</v>
      </c>
    </row>
    <row r="10582" spans="1:1" x14ac:dyDescent="0.25">
      <c r="A10582" t="s">
        <v>23392</v>
      </c>
    </row>
    <row r="10583" spans="1:1" x14ac:dyDescent="0.25">
      <c r="A10583" t="s">
        <v>23393</v>
      </c>
    </row>
    <row r="10584" spans="1:1" x14ac:dyDescent="0.25">
      <c r="A10584" t="s">
        <v>23393</v>
      </c>
    </row>
    <row r="10585" spans="1:1" x14ac:dyDescent="0.25">
      <c r="A10585" t="s">
        <v>23393</v>
      </c>
    </row>
    <row r="10586" spans="1:1" x14ac:dyDescent="0.25">
      <c r="A10586" t="s">
        <v>23393</v>
      </c>
    </row>
    <row r="10587" spans="1:1" x14ac:dyDescent="0.25">
      <c r="A10587" t="s">
        <v>22067</v>
      </c>
    </row>
    <row r="10588" spans="1:1" x14ac:dyDescent="0.25">
      <c r="A10588" t="s">
        <v>22067</v>
      </c>
    </row>
    <row r="10589" spans="1:1" x14ac:dyDescent="0.25">
      <c r="A10589" t="s">
        <v>2215</v>
      </c>
    </row>
    <row r="10590" spans="1:1" x14ac:dyDescent="0.25">
      <c r="A10590" t="s">
        <v>3529</v>
      </c>
    </row>
    <row r="10591" spans="1:1" x14ac:dyDescent="0.25">
      <c r="A10591" t="s">
        <v>23394</v>
      </c>
    </row>
    <row r="10592" spans="1:1" x14ac:dyDescent="0.25">
      <c r="A10592" t="s">
        <v>23395</v>
      </c>
    </row>
    <row r="10593" spans="1:1" x14ac:dyDescent="0.25">
      <c r="A10593" t="s">
        <v>23396</v>
      </c>
    </row>
    <row r="10594" spans="1:1" x14ac:dyDescent="0.25">
      <c r="A10594" t="s">
        <v>22114</v>
      </c>
    </row>
    <row r="10595" spans="1:1" x14ac:dyDescent="0.25">
      <c r="A10595" t="s">
        <v>901</v>
      </c>
    </row>
    <row r="10596" spans="1:1" x14ac:dyDescent="0.25">
      <c r="A10596" t="s">
        <v>2564</v>
      </c>
    </row>
    <row r="10597" spans="1:1" x14ac:dyDescent="0.25">
      <c r="A10597" t="s">
        <v>23397</v>
      </c>
    </row>
    <row r="10598" spans="1:1" x14ac:dyDescent="0.25">
      <c r="A10598" t="s">
        <v>23398</v>
      </c>
    </row>
    <row r="10599" spans="1:1" x14ac:dyDescent="0.25">
      <c r="A10599" t="s">
        <v>23399</v>
      </c>
    </row>
    <row r="10600" spans="1:1" x14ac:dyDescent="0.25">
      <c r="A10600" t="s">
        <v>23400</v>
      </c>
    </row>
    <row r="10601" spans="1:1" x14ac:dyDescent="0.25">
      <c r="A10601" t="s">
        <v>22140</v>
      </c>
    </row>
    <row r="10602" spans="1:1" x14ac:dyDescent="0.25">
      <c r="A10602" t="s">
        <v>1157</v>
      </c>
    </row>
    <row r="10603" spans="1:1" x14ac:dyDescent="0.25">
      <c r="A10603" t="s">
        <v>448</v>
      </c>
    </row>
    <row r="10604" spans="1:1" x14ac:dyDescent="0.25">
      <c r="A10604" t="s">
        <v>1395</v>
      </c>
    </row>
    <row r="10605" spans="1:1" x14ac:dyDescent="0.25">
      <c r="A10605" t="s">
        <v>22197</v>
      </c>
    </row>
    <row r="10606" spans="1:1" x14ac:dyDescent="0.25">
      <c r="A10606" t="s">
        <v>22200</v>
      </c>
    </row>
    <row r="10607" spans="1:1" x14ac:dyDescent="0.25">
      <c r="A10607" t="s">
        <v>22205</v>
      </c>
    </row>
    <row r="10608" spans="1:1" x14ac:dyDescent="0.25">
      <c r="A10608" t="s">
        <v>22205</v>
      </c>
    </row>
    <row r="10609" spans="1:1" x14ac:dyDescent="0.25">
      <c r="A10609" t="s">
        <v>23401</v>
      </c>
    </row>
    <row r="10610" spans="1:1" x14ac:dyDescent="0.25">
      <c r="A10610" t="s">
        <v>23402</v>
      </c>
    </row>
    <row r="10611" spans="1:1" x14ac:dyDescent="0.25">
      <c r="A10611" t="s">
        <v>23403</v>
      </c>
    </row>
    <row r="10612" spans="1:1" x14ac:dyDescent="0.25">
      <c r="A10612" t="s">
        <v>22219</v>
      </c>
    </row>
    <row r="10613" spans="1:1" x14ac:dyDescent="0.25">
      <c r="A10613" t="s">
        <v>22219</v>
      </c>
    </row>
    <row r="10614" spans="1:1" x14ac:dyDescent="0.25">
      <c r="A10614" t="s">
        <v>22224</v>
      </c>
    </row>
    <row r="10615" spans="1:1" x14ac:dyDescent="0.25">
      <c r="A10615" t="s">
        <v>22224</v>
      </c>
    </row>
    <row r="10616" spans="1:1" x14ac:dyDescent="0.25">
      <c r="A10616" t="s">
        <v>22225</v>
      </c>
    </row>
    <row r="10617" spans="1:1" x14ac:dyDescent="0.25">
      <c r="A10617" t="s">
        <v>22226</v>
      </c>
    </row>
    <row r="10618" spans="1:1" x14ac:dyDescent="0.25">
      <c r="A10618" t="s">
        <v>22231</v>
      </c>
    </row>
    <row r="10619" spans="1:1" x14ac:dyDescent="0.25">
      <c r="A10619" t="s">
        <v>23404</v>
      </c>
    </row>
    <row r="10620" spans="1:1" x14ac:dyDescent="0.25">
      <c r="A10620" t="s">
        <v>23404</v>
      </c>
    </row>
    <row r="10621" spans="1:1" x14ac:dyDescent="0.25">
      <c r="A10621" t="s">
        <v>23405</v>
      </c>
    </row>
    <row r="10622" spans="1:1" x14ac:dyDescent="0.25">
      <c r="A10622" t="s">
        <v>23406</v>
      </c>
    </row>
    <row r="10623" spans="1:1" x14ac:dyDescent="0.25">
      <c r="A10623" t="s">
        <v>22242</v>
      </c>
    </row>
    <row r="10624" spans="1:1" x14ac:dyDescent="0.25">
      <c r="A10624" t="s">
        <v>3239</v>
      </c>
    </row>
    <row r="10625" spans="1:1" x14ac:dyDescent="0.25">
      <c r="A10625" t="s">
        <v>22249</v>
      </c>
    </row>
    <row r="10626" spans="1:1" x14ac:dyDescent="0.25">
      <c r="A10626" t="s">
        <v>22249</v>
      </c>
    </row>
    <row r="10627" spans="1:1" x14ac:dyDescent="0.25">
      <c r="A10627" t="s">
        <v>22249</v>
      </c>
    </row>
    <row r="10628" spans="1:1" x14ac:dyDescent="0.25">
      <c r="A10628" t="s">
        <v>22249</v>
      </c>
    </row>
    <row r="10629" spans="1:1" x14ac:dyDescent="0.25">
      <c r="A10629" t="s">
        <v>22249</v>
      </c>
    </row>
    <row r="10630" spans="1:1" x14ac:dyDescent="0.25">
      <c r="A10630" t="s">
        <v>22249</v>
      </c>
    </row>
    <row r="10631" spans="1:1" x14ac:dyDescent="0.25">
      <c r="A10631" t="s">
        <v>23407</v>
      </c>
    </row>
    <row r="10632" spans="1:1" x14ac:dyDescent="0.25">
      <c r="A10632" t="s">
        <v>23407</v>
      </c>
    </row>
    <row r="10633" spans="1:1" x14ac:dyDescent="0.25">
      <c r="A10633" t="s">
        <v>23408</v>
      </c>
    </row>
    <row r="10634" spans="1:1" x14ac:dyDescent="0.25">
      <c r="A10634" t="s">
        <v>22295</v>
      </c>
    </row>
    <row r="10635" spans="1:1" x14ac:dyDescent="0.25">
      <c r="A10635" t="s">
        <v>23409</v>
      </c>
    </row>
    <row r="10636" spans="1:1" x14ac:dyDescent="0.25">
      <c r="A10636" t="s">
        <v>22304</v>
      </c>
    </row>
    <row r="10637" spans="1:1" x14ac:dyDescent="0.25">
      <c r="A10637" t="s">
        <v>22307</v>
      </c>
    </row>
    <row r="10638" spans="1:1" x14ac:dyDescent="0.25">
      <c r="A10638" t="s">
        <v>22311</v>
      </c>
    </row>
    <row r="10639" spans="1:1" x14ac:dyDescent="0.25">
      <c r="A10639" t="s">
        <v>22314</v>
      </c>
    </row>
    <row r="10640" spans="1:1" x14ac:dyDescent="0.25">
      <c r="A10640" t="s">
        <v>22320</v>
      </c>
    </row>
    <row r="10641" spans="1:1" x14ac:dyDescent="0.25">
      <c r="A10641" t="s">
        <v>22320</v>
      </c>
    </row>
    <row r="10642" spans="1:1" x14ac:dyDescent="0.25">
      <c r="A10642" t="s">
        <v>22321</v>
      </c>
    </row>
    <row r="10643" spans="1:1" x14ac:dyDescent="0.25">
      <c r="A10643" t="s">
        <v>22330</v>
      </c>
    </row>
    <row r="10644" spans="1:1" x14ac:dyDescent="0.25">
      <c r="A10644" t="s">
        <v>22330</v>
      </c>
    </row>
    <row r="10645" spans="1:1" x14ac:dyDescent="0.25">
      <c r="A10645" t="s">
        <v>22333</v>
      </c>
    </row>
    <row r="10646" spans="1:1" x14ac:dyDescent="0.25">
      <c r="A10646" t="s">
        <v>23410</v>
      </c>
    </row>
    <row r="10647" spans="1:1" x14ac:dyDescent="0.25">
      <c r="A10647" t="s">
        <v>22373</v>
      </c>
    </row>
    <row r="10648" spans="1:1" x14ac:dyDescent="0.25">
      <c r="A10648" t="s">
        <v>22373</v>
      </c>
    </row>
    <row r="10649" spans="1:1" x14ac:dyDescent="0.25">
      <c r="A10649" t="s">
        <v>22378</v>
      </c>
    </row>
    <row r="10650" spans="1:1" x14ac:dyDescent="0.25">
      <c r="A10650" t="s">
        <v>22378</v>
      </c>
    </row>
    <row r="10651" spans="1:1" x14ac:dyDescent="0.25">
      <c r="A10651" t="s">
        <v>3295</v>
      </c>
    </row>
    <row r="10652" spans="1:1" x14ac:dyDescent="0.25">
      <c r="A10652" t="s">
        <v>3295</v>
      </c>
    </row>
    <row r="10653" spans="1:1" x14ac:dyDescent="0.25">
      <c r="A10653" t="s">
        <v>22390</v>
      </c>
    </row>
    <row r="10654" spans="1:1" x14ac:dyDescent="0.25">
      <c r="A10654" t="s">
        <v>22389</v>
      </c>
    </row>
    <row r="10655" spans="1:1" x14ac:dyDescent="0.25">
      <c r="A10655" t="s">
        <v>22390</v>
      </c>
    </row>
    <row r="10656" spans="1:1" x14ac:dyDescent="0.25">
      <c r="A10656" t="s">
        <v>22390</v>
      </c>
    </row>
    <row r="10657" spans="1:1" x14ac:dyDescent="0.25">
      <c r="A10657" t="s">
        <v>22390</v>
      </c>
    </row>
    <row r="10658" spans="1:1" x14ac:dyDescent="0.25">
      <c r="A10658" t="s">
        <v>22389</v>
      </c>
    </row>
    <row r="10659" spans="1:1" x14ac:dyDescent="0.25">
      <c r="A10659" t="s">
        <v>22389</v>
      </c>
    </row>
    <row r="10660" spans="1:1" x14ac:dyDescent="0.25">
      <c r="A10660" t="s">
        <v>23411</v>
      </c>
    </row>
    <row r="10661" spans="1:1" x14ac:dyDescent="0.25">
      <c r="A10661" t="s">
        <v>23411</v>
      </c>
    </row>
    <row r="10662" spans="1:1" x14ac:dyDescent="0.25">
      <c r="A10662" t="s">
        <v>22400</v>
      </c>
    </row>
    <row r="10663" spans="1:1" x14ac:dyDescent="0.25">
      <c r="A10663" t="s">
        <v>23412</v>
      </c>
    </row>
    <row r="10664" spans="1:1" x14ac:dyDescent="0.25">
      <c r="A10664" t="s">
        <v>22418</v>
      </c>
    </row>
    <row r="10665" spans="1:1" x14ac:dyDescent="0.25">
      <c r="A10665" t="s">
        <v>1609</v>
      </c>
    </row>
    <row r="10666" spans="1:1" x14ac:dyDescent="0.25">
      <c r="A10666" t="s">
        <v>23413</v>
      </c>
    </row>
    <row r="10667" spans="1:1" x14ac:dyDescent="0.25">
      <c r="A10667" t="s">
        <v>23414</v>
      </c>
    </row>
    <row r="10668" spans="1:1" x14ac:dyDescent="0.25">
      <c r="A10668" t="s">
        <v>23414</v>
      </c>
    </row>
    <row r="10669" spans="1:1" x14ac:dyDescent="0.25">
      <c r="A10669" t="s">
        <v>22432</v>
      </c>
    </row>
    <row r="10670" spans="1:1" x14ac:dyDescent="0.25">
      <c r="A10670" t="s">
        <v>3079</v>
      </c>
    </row>
    <row r="10671" spans="1:1" x14ac:dyDescent="0.25">
      <c r="A10671" t="s">
        <v>23415</v>
      </c>
    </row>
    <row r="10672" spans="1:1" x14ac:dyDescent="0.25">
      <c r="A10672" t="s">
        <v>23416</v>
      </c>
    </row>
    <row r="10673" spans="1:1" x14ac:dyDescent="0.25">
      <c r="A10673" t="s">
        <v>23417</v>
      </c>
    </row>
    <row r="10674" spans="1:1" x14ac:dyDescent="0.25">
      <c r="A10674" t="s">
        <v>23418</v>
      </c>
    </row>
    <row r="10675" spans="1:1" x14ac:dyDescent="0.25">
      <c r="A10675" t="s">
        <v>3170</v>
      </c>
    </row>
    <row r="10676" spans="1:1" x14ac:dyDescent="0.25">
      <c r="A10676" t="s">
        <v>23419</v>
      </c>
    </row>
    <row r="10677" spans="1:1" x14ac:dyDescent="0.25">
      <c r="A10677" t="s">
        <v>22478</v>
      </c>
    </row>
    <row r="10678" spans="1:1" x14ac:dyDescent="0.25">
      <c r="A10678" t="s">
        <v>22492</v>
      </c>
    </row>
    <row r="10679" spans="1:1" x14ac:dyDescent="0.25">
      <c r="A10679" t="s">
        <v>1088</v>
      </c>
    </row>
    <row r="10680" spans="1:1" x14ac:dyDescent="0.25">
      <c r="A10680" t="s">
        <v>22504</v>
      </c>
    </row>
    <row r="10681" spans="1:1" x14ac:dyDescent="0.25">
      <c r="A10681" t="s">
        <v>4217</v>
      </c>
    </row>
    <row r="10682" spans="1:1" x14ac:dyDescent="0.25">
      <c r="A10682" t="s">
        <v>2287</v>
      </c>
    </row>
    <row r="10683" spans="1:1" x14ac:dyDescent="0.25">
      <c r="A10683" t="s">
        <v>22518</v>
      </c>
    </row>
    <row r="10684" spans="1:1" x14ac:dyDescent="0.25">
      <c r="A10684" t="s">
        <v>22529</v>
      </c>
    </row>
    <row r="10685" spans="1:1" x14ac:dyDescent="0.25">
      <c r="A10685" t="s">
        <v>23420</v>
      </c>
    </row>
    <row r="10686" spans="1:1" x14ac:dyDescent="0.25">
      <c r="A10686" t="s">
        <v>22554</v>
      </c>
    </row>
    <row r="10687" spans="1:1" x14ac:dyDescent="0.25">
      <c r="A10687" t="s">
        <v>22554</v>
      </c>
    </row>
    <row r="10688" spans="1:1" x14ac:dyDescent="0.25">
      <c r="A10688" t="s">
        <v>22555</v>
      </c>
    </row>
    <row r="10689" spans="1:1" x14ac:dyDescent="0.25">
      <c r="A10689" t="s">
        <v>22555</v>
      </c>
    </row>
    <row r="10690" spans="1:1" x14ac:dyDescent="0.25">
      <c r="A10690" t="s">
        <v>22565</v>
      </c>
    </row>
    <row r="10691" spans="1:1" x14ac:dyDescent="0.25">
      <c r="A10691" t="s">
        <v>22565</v>
      </c>
    </row>
    <row r="10692" spans="1:1" x14ac:dyDescent="0.25">
      <c r="A10692" t="s">
        <v>22565</v>
      </c>
    </row>
    <row r="10693" spans="1:1" x14ac:dyDescent="0.25">
      <c r="A10693" t="s">
        <v>22565</v>
      </c>
    </row>
    <row r="10694" spans="1:1" x14ac:dyDescent="0.25">
      <c r="A10694" t="s">
        <v>22565</v>
      </c>
    </row>
    <row r="10695" spans="1:1" x14ac:dyDescent="0.25">
      <c r="A10695" t="s">
        <v>22565</v>
      </c>
    </row>
    <row r="10696" spans="1:1" x14ac:dyDescent="0.25">
      <c r="A10696" t="s">
        <v>22565</v>
      </c>
    </row>
    <row r="10697" spans="1:1" x14ac:dyDescent="0.25">
      <c r="A10697" t="s">
        <v>22565</v>
      </c>
    </row>
    <row r="10698" spans="1:1" x14ac:dyDescent="0.25">
      <c r="A10698" t="s">
        <v>22565</v>
      </c>
    </row>
    <row r="10699" spans="1:1" x14ac:dyDescent="0.25">
      <c r="A10699" t="s">
        <v>22565</v>
      </c>
    </row>
    <row r="10700" spans="1:1" x14ac:dyDescent="0.25">
      <c r="A10700" t="s">
        <v>22565</v>
      </c>
    </row>
    <row r="10701" spans="1:1" x14ac:dyDescent="0.25">
      <c r="A10701" t="s">
        <v>22565</v>
      </c>
    </row>
    <row r="10702" spans="1:1" x14ac:dyDescent="0.25">
      <c r="A10702" t="s">
        <v>22565</v>
      </c>
    </row>
    <row r="10703" spans="1:1" x14ac:dyDescent="0.25">
      <c r="A10703" t="s">
        <v>22565</v>
      </c>
    </row>
    <row r="10704" spans="1:1" x14ac:dyDescent="0.25">
      <c r="A10704" t="s">
        <v>22565</v>
      </c>
    </row>
    <row r="10705" spans="1:1" x14ac:dyDescent="0.25">
      <c r="A10705" t="s">
        <v>22565</v>
      </c>
    </row>
    <row r="10706" spans="1:1" x14ac:dyDescent="0.25">
      <c r="A10706" t="s">
        <v>22565</v>
      </c>
    </row>
    <row r="10707" spans="1:1" x14ac:dyDescent="0.25">
      <c r="A10707" t="s">
        <v>22580</v>
      </c>
    </row>
    <row r="10708" spans="1:1" x14ac:dyDescent="0.25">
      <c r="A10708" t="s">
        <v>23421</v>
      </c>
    </row>
    <row r="10709" spans="1:1" x14ac:dyDescent="0.25">
      <c r="A10709" t="s">
        <v>22595</v>
      </c>
    </row>
    <row r="10710" spans="1:1" x14ac:dyDescent="0.25">
      <c r="A10710" t="s">
        <v>22595</v>
      </c>
    </row>
    <row r="10711" spans="1:1" x14ac:dyDescent="0.25">
      <c r="A10711" t="s">
        <v>22595</v>
      </c>
    </row>
    <row r="10712" spans="1:1" x14ac:dyDescent="0.25">
      <c r="A10712" t="s">
        <v>22595</v>
      </c>
    </row>
    <row r="10713" spans="1:1" x14ac:dyDescent="0.25">
      <c r="A10713" t="s">
        <v>23422</v>
      </c>
    </row>
    <row r="10714" spans="1:1" x14ac:dyDescent="0.25">
      <c r="A10714" t="s">
        <v>23422</v>
      </c>
    </row>
    <row r="10715" spans="1:1" x14ac:dyDescent="0.25">
      <c r="A10715" t="s">
        <v>22617</v>
      </c>
    </row>
    <row r="10716" spans="1:1" x14ac:dyDescent="0.25">
      <c r="A10716" t="s">
        <v>22617</v>
      </c>
    </row>
    <row r="10717" spans="1:1" x14ac:dyDescent="0.25">
      <c r="A10717" t="s">
        <v>22617</v>
      </c>
    </row>
    <row r="10718" spans="1:1" x14ac:dyDescent="0.25">
      <c r="A10718" t="s">
        <v>22617</v>
      </c>
    </row>
    <row r="10719" spans="1:1" x14ac:dyDescent="0.25">
      <c r="A10719" t="s">
        <v>22617</v>
      </c>
    </row>
    <row r="10720" spans="1:1" x14ac:dyDescent="0.25">
      <c r="A10720" t="s">
        <v>22617</v>
      </c>
    </row>
    <row r="10721" spans="1:1" x14ac:dyDescent="0.25">
      <c r="A10721" t="s">
        <v>22617</v>
      </c>
    </row>
    <row r="10722" spans="1:1" x14ac:dyDescent="0.25">
      <c r="A10722" t="s">
        <v>23423</v>
      </c>
    </row>
    <row r="10723" spans="1:1" x14ac:dyDescent="0.25">
      <c r="A10723" t="s">
        <v>3912</v>
      </c>
    </row>
    <row r="10724" spans="1:1" x14ac:dyDescent="0.25">
      <c r="A10724" t="s">
        <v>22636</v>
      </c>
    </row>
    <row r="10725" spans="1:1" x14ac:dyDescent="0.25">
      <c r="A10725" t="s">
        <v>22636</v>
      </c>
    </row>
    <row r="10726" spans="1:1" x14ac:dyDescent="0.25">
      <c r="A10726" t="s">
        <v>23424</v>
      </c>
    </row>
    <row r="10727" spans="1:1" x14ac:dyDescent="0.25">
      <c r="A10727" t="s">
        <v>162</v>
      </c>
    </row>
    <row r="10728" spans="1:1" x14ac:dyDescent="0.25">
      <c r="A10728" t="s">
        <v>23425</v>
      </c>
    </row>
    <row r="10729" spans="1:1" x14ac:dyDescent="0.25">
      <c r="A10729" t="s">
        <v>23426</v>
      </c>
    </row>
    <row r="10730" spans="1:1" x14ac:dyDescent="0.25">
      <c r="A10730" t="s">
        <v>286</v>
      </c>
    </row>
    <row r="10731" spans="1:1" x14ac:dyDescent="0.25">
      <c r="A10731" t="s">
        <v>23427</v>
      </c>
    </row>
    <row r="10732" spans="1:1" x14ac:dyDescent="0.25">
      <c r="A10732" t="s">
        <v>23428</v>
      </c>
    </row>
    <row r="10733" spans="1:1" x14ac:dyDescent="0.25">
      <c r="A10733" t="s">
        <v>23428</v>
      </c>
    </row>
    <row r="10734" spans="1:1" x14ac:dyDescent="0.25">
      <c r="A10734" t="s">
        <v>22673</v>
      </c>
    </row>
    <row r="10735" spans="1:1" x14ac:dyDescent="0.25">
      <c r="A10735" t="s">
        <v>22673</v>
      </c>
    </row>
    <row r="10736" spans="1:1" x14ac:dyDescent="0.25">
      <c r="A10736" t="s">
        <v>22680</v>
      </c>
    </row>
    <row r="10737" spans="1:1" x14ac:dyDescent="0.25">
      <c r="A10737" t="s">
        <v>23429</v>
      </c>
    </row>
    <row r="10738" spans="1:1" x14ac:dyDescent="0.25">
      <c r="A10738" t="s">
        <v>23429</v>
      </c>
    </row>
    <row r="10739" spans="1:1" x14ac:dyDescent="0.25">
      <c r="A10739" t="s">
        <v>1607</v>
      </c>
    </row>
    <row r="10740" spans="1:1" x14ac:dyDescent="0.25">
      <c r="A10740" t="s">
        <v>3722</v>
      </c>
    </row>
    <row r="10741" spans="1:1" x14ac:dyDescent="0.25">
      <c r="A10741" t="s">
        <v>22714</v>
      </c>
    </row>
    <row r="10742" spans="1:1" x14ac:dyDescent="0.25">
      <c r="A10742" t="s">
        <v>2997</v>
      </c>
    </row>
    <row r="10743" spans="1:1" x14ac:dyDescent="0.25">
      <c r="A10743" t="s">
        <v>23430</v>
      </c>
    </row>
    <row r="10744" spans="1:1" x14ac:dyDescent="0.25">
      <c r="A10744" t="s">
        <v>22723</v>
      </c>
    </row>
    <row r="10745" spans="1:1" x14ac:dyDescent="0.25">
      <c r="A10745" t="s">
        <v>22723</v>
      </c>
    </row>
    <row r="10746" spans="1:1" x14ac:dyDescent="0.25">
      <c r="A10746" t="s">
        <v>2908</v>
      </c>
    </row>
    <row r="10747" spans="1:1" x14ac:dyDescent="0.25">
      <c r="A10747" t="s">
        <v>1208</v>
      </c>
    </row>
    <row r="10748" spans="1:1" x14ac:dyDescent="0.25">
      <c r="A10748" t="s">
        <v>22763</v>
      </c>
    </row>
    <row r="10749" spans="1:1" x14ac:dyDescent="0.25">
      <c r="A10749" t="s">
        <v>22763</v>
      </c>
    </row>
    <row r="10750" spans="1:1" x14ac:dyDescent="0.25">
      <c r="A10750" t="s">
        <v>22764</v>
      </c>
    </row>
    <row r="10751" spans="1:1" x14ac:dyDescent="0.25">
      <c r="A10751" t="s">
        <v>22763</v>
      </c>
    </row>
    <row r="10752" spans="1:1" x14ac:dyDescent="0.25">
      <c r="A10752" t="s">
        <v>22763</v>
      </c>
    </row>
    <row r="10753" spans="1:1" x14ac:dyDescent="0.25">
      <c r="A10753" t="s">
        <v>22764</v>
      </c>
    </row>
    <row r="10754" spans="1:1" x14ac:dyDescent="0.25">
      <c r="A10754" t="s">
        <v>22763</v>
      </c>
    </row>
    <row r="10755" spans="1:1" x14ac:dyDescent="0.25">
      <c r="A10755" t="s">
        <v>22763</v>
      </c>
    </row>
    <row r="10756" spans="1:1" x14ac:dyDescent="0.25">
      <c r="A10756" t="s">
        <v>22763</v>
      </c>
    </row>
    <row r="10757" spans="1:1" x14ac:dyDescent="0.25">
      <c r="A10757" t="s">
        <v>22763</v>
      </c>
    </row>
    <row r="10758" spans="1:1" x14ac:dyDescent="0.25">
      <c r="A10758" t="s">
        <v>22763</v>
      </c>
    </row>
    <row r="10759" spans="1:1" x14ac:dyDescent="0.25">
      <c r="A10759" t="s">
        <v>22763</v>
      </c>
    </row>
    <row r="10760" spans="1:1" x14ac:dyDescent="0.25">
      <c r="A10760" t="s">
        <v>22763</v>
      </c>
    </row>
    <row r="10761" spans="1:1" x14ac:dyDescent="0.25">
      <c r="A10761" t="s">
        <v>22763</v>
      </c>
    </row>
    <row r="10762" spans="1:1" x14ac:dyDescent="0.25">
      <c r="A10762" t="s">
        <v>22763</v>
      </c>
    </row>
    <row r="10763" spans="1:1" x14ac:dyDescent="0.25">
      <c r="A10763" t="s">
        <v>22763</v>
      </c>
    </row>
    <row r="10764" spans="1:1" x14ac:dyDescent="0.25">
      <c r="A10764" t="s">
        <v>22763</v>
      </c>
    </row>
    <row r="10765" spans="1:1" x14ac:dyDescent="0.25">
      <c r="A10765" t="s">
        <v>22763</v>
      </c>
    </row>
    <row r="10766" spans="1:1" x14ac:dyDescent="0.25">
      <c r="A10766" t="s">
        <v>22763</v>
      </c>
    </row>
    <row r="10767" spans="1:1" x14ac:dyDescent="0.25">
      <c r="A10767" t="s">
        <v>22763</v>
      </c>
    </row>
    <row r="10768" spans="1:1" x14ac:dyDescent="0.25">
      <c r="A10768" t="s">
        <v>22763</v>
      </c>
    </row>
    <row r="10769" spans="1:1" x14ac:dyDescent="0.25">
      <c r="A10769" t="s">
        <v>22763</v>
      </c>
    </row>
    <row r="10770" spans="1:1" x14ac:dyDescent="0.25">
      <c r="A10770" t="s">
        <v>22763</v>
      </c>
    </row>
    <row r="10771" spans="1:1" x14ac:dyDescent="0.25">
      <c r="A10771" t="s">
        <v>22763</v>
      </c>
    </row>
    <row r="10772" spans="1:1" x14ac:dyDescent="0.25">
      <c r="A10772" t="s">
        <v>22763</v>
      </c>
    </row>
    <row r="10773" spans="1:1" x14ac:dyDescent="0.25">
      <c r="A10773" t="s">
        <v>22763</v>
      </c>
    </row>
    <row r="10774" spans="1:1" x14ac:dyDescent="0.25">
      <c r="A10774" t="s">
        <v>22763</v>
      </c>
    </row>
    <row r="10775" spans="1:1" x14ac:dyDescent="0.25">
      <c r="A10775" t="s">
        <v>22763</v>
      </c>
    </row>
    <row r="10776" spans="1:1" x14ac:dyDescent="0.25">
      <c r="A10776" t="s">
        <v>22766</v>
      </c>
    </row>
    <row r="10777" spans="1:1" x14ac:dyDescent="0.25">
      <c r="A10777" t="s">
        <v>22766</v>
      </c>
    </row>
    <row r="10778" spans="1:1" x14ac:dyDescent="0.25">
      <c r="A10778" t="s">
        <v>22766</v>
      </c>
    </row>
    <row r="10779" spans="1:1" x14ac:dyDescent="0.25">
      <c r="A10779" t="s">
        <v>22766</v>
      </c>
    </row>
    <row r="10780" spans="1:1" x14ac:dyDescent="0.25">
      <c r="A10780" t="s">
        <v>22766</v>
      </c>
    </row>
    <row r="10781" spans="1:1" x14ac:dyDescent="0.25">
      <c r="A10781" t="s">
        <v>22766</v>
      </c>
    </row>
    <row r="10782" spans="1:1" x14ac:dyDescent="0.25">
      <c r="A10782" t="s">
        <v>22766</v>
      </c>
    </row>
    <row r="10783" spans="1:1" x14ac:dyDescent="0.25">
      <c r="A10783" t="s">
        <v>22766</v>
      </c>
    </row>
    <row r="10784" spans="1:1" x14ac:dyDescent="0.25">
      <c r="A10784" t="s">
        <v>22766</v>
      </c>
    </row>
    <row r="10785" spans="1:1" x14ac:dyDescent="0.25">
      <c r="A10785" t="s">
        <v>22766</v>
      </c>
    </row>
    <row r="10786" spans="1:1" x14ac:dyDescent="0.25">
      <c r="A10786" t="s">
        <v>22766</v>
      </c>
    </row>
    <row r="10787" spans="1:1" x14ac:dyDescent="0.25">
      <c r="A10787" t="s">
        <v>22766</v>
      </c>
    </row>
    <row r="10788" spans="1:1" x14ac:dyDescent="0.25">
      <c r="A10788" t="s">
        <v>22766</v>
      </c>
    </row>
    <row r="10789" spans="1:1" x14ac:dyDescent="0.25">
      <c r="A10789" t="s">
        <v>22766</v>
      </c>
    </row>
    <row r="10790" spans="1:1" x14ac:dyDescent="0.25">
      <c r="A10790" t="s">
        <v>22766</v>
      </c>
    </row>
    <row r="10791" spans="1:1" x14ac:dyDescent="0.25">
      <c r="A10791" t="s">
        <v>22766</v>
      </c>
    </row>
    <row r="10792" spans="1:1" x14ac:dyDescent="0.25">
      <c r="A10792" t="s">
        <v>22766</v>
      </c>
    </row>
    <row r="10793" spans="1:1" x14ac:dyDescent="0.25">
      <c r="A10793" t="s">
        <v>22766</v>
      </c>
    </row>
    <row r="10794" spans="1:1" x14ac:dyDescent="0.25">
      <c r="A10794" t="s">
        <v>22766</v>
      </c>
    </row>
    <row r="10795" spans="1:1" x14ac:dyDescent="0.25">
      <c r="A10795" t="s">
        <v>22766</v>
      </c>
    </row>
    <row r="10796" spans="1:1" x14ac:dyDescent="0.25">
      <c r="A10796" t="s">
        <v>22766</v>
      </c>
    </row>
    <row r="10797" spans="1:1" x14ac:dyDescent="0.25">
      <c r="A10797" t="s">
        <v>22766</v>
      </c>
    </row>
    <row r="10798" spans="1:1" x14ac:dyDescent="0.25">
      <c r="A10798" t="s">
        <v>22766</v>
      </c>
    </row>
    <row r="10799" spans="1:1" x14ac:dyDescent="0.25">
      <c r="A10799" t="s">
        <v>22766</v>
      </c>
    </row>
    <row r="10800" spans="1:1" x14ac:dyDescent="0.25">
      <c r="A10800" t="s">
        <v>22766</v>
      </c>
    </row>
    <row r="10801" spans="1:1" x14ac:dyDescent="0.25">
      <c r="A10801" t="s">
        <v>23431</v>
      </c>
    </row>
    <row r="10802" spans="1:1" x14ac:dyDescent="0.25">
      <c r="A10802" t="s">
        <v>2675</v>
      </c>
    </row>
    <row r="10803" spans="1:1" x14ac:dyDescent="0.25">
      <c r="A10803" t="s">
        <v>2675</v>
      </c>
    </row>
    <row r="10804" spans="1:1" x14ac:dyDescent="0.25">
      <c r="A10804" t="s">
        <v>2675</v>
      </c>
    </row>
    <row r="10805" spans="1:1" x14ac:dyDescent="0.25">
      <c r="A10805" t="s">
        <v>2675</v>
      </c>
    </row>
    <row r="10806" spans="1:1" x14ac:dyDescent="0.25">
      <c r="A10806" t="s">
        <v>2675</v>
      </c>
    </row>
    <row r="10807" spans="1:1" x14ac:dyDescent="0.25">
      <c r="A10807" t="s">
        <v>2675</v>
      </c>
    </row>
    <row r="10808" spans="1:1" x14ac:dyDescent="0.25">
      <c r="A10808" t="s">
        <v>2675</v>
      </c>
    </row>
    <row r="10809" spans="1:1" x14ac:dyDescent="0.25">
      <c r="A10809" t="s">
        <v>2675</v>
      </c>
    </row>
    <row r="10810" spans="1:1" x14ac:dyDescent="0.25">
      <c r="A10810" t="s">
        <v>2675</v>
      </c>
    </row>
    <row r="10811" spans="1:1" x14ac:dyDescent="0.25">
      <c r="A10811" t="s">
        <v>2675</v>
      </c>
    </row>
    <row r="10812" spans="1:1" x14ac:dyDescent="0.25">
      <c r="A10812" t="s">
        <v>2675</v>
      </c>
    </row>
    <row r="10813" spans="1:1" x14ac:dyDescent="0.25">
      <c r="A10813" t="s">
        <v>2675</v>
      </c>
    </row>
    <row r="10814" spans="1:1" x14ac:dyDescent="0.25">
      <c r="A10814" t="s">
        <v>2675</v>
      </c>
    </row>
    <row r="10815" spans="1:1" x14ac:dyDescent="0.25">
      <c r="A10815" t="s">
        <v>2675</v>
      </c>
    </row>
    <row r="10816" spans="1:1" x14ac:dyDescent="0.25">
      <c r="A10816" t="s">
        <v>2675</v>
      </c>
    </row>
    <row r="10817" spans="1:1" x14ac:dyDescent="0.25">
      <c r="A10817" t="s">
        <v>2675</v>
      </c>
    </row>
    <row r="10818" spans="1:1" x14ac:dyDescent="0.25">
      <c r="A10818" t="s">
        <v>2675</v>
      </c>
    </row>
    <row r="10819" spans="1:1" x14ac:dyDescent="0.25">
      <c r="A10819" t="s">
        <v>2675</v>
      </c>
    </row>
    <row r="10820" spans="1:1" x14ac:dyDescent="0.25">
      <c r="A10820" t="s">
        <v>2675</v>
      </c>
    </row>
    <row r="10821" spans="1:1" x14ac:dyDescent="0.25">
      <c r="A10821" t="s">
        <v>1673</v>
      </c>
    </row>
    <row r="10822" spans="1:1" x14ac:dyDescent="0.25">
      <c r="A10822" t="s">
        <v>2675</v>
      </c>
    </row>
    <row r="10823" spans="1:1" x14ac:dyDescent="0.25">
      <c r="A10823" t="s">
        <v>2675</v>
      </c>
    </row>
    <row r="10824" spans="1:1" x14ac:dyDescent="0.25">
      <c r="A10824" t="s">
        <v>1673</v>
      </c>
    </row>
    <row r="10825" spans="1:1" x14ac:dyDescent="0.25">
      <c r="A10825" t="s">
        <v>2675</v>
      </c>
    </row>
    <row r="10826" spans="1:1" x14ac:dyDescent="0.25">
      <c r="A10826" t="s">
        <v>22782</v>
      </c>
    </row>
    <row r="10827" spans="1:1" x14ac:dyDescent="0.25">
      <c r="A10827" t="s">
        <v>23432</v>
      </c>
    </row>
    <row r="10828" spans="1:1" x14ac:dyDescent="0.25">
      <c r="A10828" t="s">
        <v>23433</v>
      </c>
    </row>
    <row r="10829" spans="1:1" x14ac:dyDescent="0.25">
      <c r="A10829" t="s">
        <v>22788</v>
      </c>
    </row>
    <row r="10830" spans="1:1" x14ac:dyDescent="0.25">
      <c r="A10830" t="s">
        <v>22788</v>
      </c>
    </row>
    <row r="10831" spans="1:1" x14ac:dyDescent="0.25">
      <c r="A10831" t="s">
        <v>22788</v>
      </c>
    </row>
    <row r="10832" spans="1:1" x14ac:dyDescent="0.25">
      <c r="A10832" t="s">
        <v>22790</v>
      </c>
    </row>
    <row r="10833" spans="1:1" x14ac:dyDescent="0.25">
      <c r="A10833" t="s">
        <v>23434</v>
      </c>
    </row>
    <row r="10834" spans="1:1" x14ac:dyDescent="0.25">
      <c r="A10834" t="s">
        <v>22793</v>
      </c>
    </row>
    <row r="10835" spans="1:1" x14ac:dyDescent="0.25">
      <c r="A10835" t="s">
        <v>22793</v>
      </c>
    </row>
    <row r="10836" spans="1:1" x14ac:dyDescent="0.25">
      <c r="A10836" t="s">
        <v>22794</v>
      </c>
    </row>
    <row r="10837" spans="1:1" x14ac:dyDescent="0.25">
      <c r="A10837" t="s">
        <v>22794</v>
      </c>
    </row>
    <row r="10838" spans="1:1" x14ac:dyDescent="0.25">
      <c r="A10838" t="s">
        <v>22794</v>
      </c>
    </row>
    <row r="10839" spans="1:1" x14ac:dyDescent="0.25">
      <c r="A10839" t="s">
        <v>22794</v>
      </c>
    </row>
    <row r="10840" spans="1:1" x14ac:dyDescent="0.25">
      <c r="A10840" t="s">
        <v>22793</v>
      </c>
    </row>
    <row r="10841" spans="1:1" x14ac:dyDescent="0.25">
      <c r="A10841" t="s">
        <v>22795</v>
      </c>
    </row>
    <row r="10842" spans="1:1" x14ac:dyDescent="0.25">
      <c r="A10842" t="s">
        <v>22793</v>
      </c>
    </row>
    <row r="10843" spans="1:1" x14ac:dyDescent="0.25">
      <c r="A10843" t="s">
        <v>22793</v>
      </c>
    </row>
    <row r="10844" spans="1:1" x14ac:dyDescent="0.25">
      <c r="A10844" t="s">
        <v>22794</v>
      </c>
    </row>
    <row r="10845" spans="1:1" x14ac:dyDescent="0.25">
      <c r="A10845" t="s">
        <v>22793</v>
      </c>
    </row>
    <row r="10846" spans="1:1" x14ac:dyDescent="0.25">
      <c r="A10846" t="s">
        <v>22793</v>
      </c>
    </row>
    <row r="10847" spans="1:1" x14ac:dyDescent="0.25">
      <c r="A10847" t="s">
        <v>22794</v>
      </c>
    </row>
    <row r="10848" spans="1:1" x14ac:dyDescent="0.25">
      <c r="A10848" t="s">
        <v>22794</v>
      </c>
    </row>
    <row r="10849" spans="1:1" x14ac:dyDescent="0.25">
      <c r="A10849" t="s">
        <v>22793</v>
      </c>
    </row>
    <row r="10850" spans="1:1" x14ac:dyDescent="0.25">
      <c r="A10850" t="s">
        <v>22794</v>
      </c>
    </row>
    <row r="10851" spans="1:1" x14ac:dyDescent="0.25">
      <c r="A10851" t="s">
        <v>22794</v>
      </c>
    </row>
    <row r="10852" spans="1:1" x14ac:dyDescent="0.25">
      <c r="A10852" t="s">
        <v>22793</v>
      </c>
    </row>
    <row r="10853" spans="1:1" x14ac:dyDescent="0.25">
      <c r="A10853" t="s">
        <v>22794</v>
      </c>
    </row>
    <row r="10854" spans="1:1" x14ac:dyDescent="0.25">
      <c r="A10854" t="s">
        <v>22794</v>
      </c>
    </row>
    <row r="10855" spans="1:1" x14ac:dyDescent="0.25">
      <c r="A10855" t="s">
        <v>22794</v>
      </c>
    </row>
    <row r="10856" spans="1:1" x14ac:dyDescent="0.25">
      <c r="A10856" t="s">
        <v>22794</v>
      </c>
    </row>
    <row r="10857" spans="1:1" x14ac:dyDescent="0.25">
      <c r="A10857" t="s">
        <v>22793</v>
      </c>
    </row>
    <row r="10858" spans="1:1" x14ac:dyDescent="0.25">
      <c r="A10858" t="s">
        <v>22794</v>
      </c>
    </row>
    <row r="10859" spans="1:1" x14ac:dyDescent="0.25">
      <c r="A10859" t="s">
        <v>22794</v>
      </c>
    </row>
    <row r="10860" spans="1:1" x14ac:dyDescent="0.25">
      <c r="A10860" t="s">
        <v>22793</v>
      </c>
    </row>
    <row r="10861" spans="1:1" x14ac:dyDescent="0.25">
      <c r="A10861" t="s">
        <v>22794</v>
      </c>
    </row>
    <row r="10862" spans="1:1" x14ac:dyDescent="0.25">
      <c r="A10862" t="s">
        <v>22794</v>
      </c>
    </row>
    <row r="10863" spans="1:1" x14ac:dyDescent="0.25">
      <c r="A10863" t="s">
        <v>22794</v>
      </c>
    </row>
    <row r="10864" spans="1:1" x14ac:dyDescent="0.25">
      <c r="A10864" t="s">
        <v>22794</v>
      </c>
    </row>
    <row r="10865" spans="1:1" x14ac:dyDescent="0.25">
      <c r="A10865" t="s">
        <v>22794</v>
      </c>
    </row>
    <row r="10866" spans="1:1" x14ac:dyDescent="0.25">
      <c r="A10866" t="s">
        <v>22793</v>
      </c>
    </row>
    <row r="10867" spans="1:1" x14ac:dyDescent="0.25">
      <c r="A10867" t="s">
        <v>22794</v>
      </c>
    </row>
    <row r="10868" spans="1:1" x14ac:dyDescent="0.25">
      <c r="A10868" t="s">
        <v>22794</v>
      </c>
    </row>
    <row r="10869" spans="1:1" x14ac:dyDescent="0.25">
      <c r="A10869" t="s">
        <v>22794</v>
      </c>
    </row>
    <row r="10870" spans="1:1" x14ac:dyDescent="0.25">
      <c r="A10870" t="s">
        <v>22794</v>
      </c>
    </row>
    <row r="10871" spans="1:1" x14ac:dyDescent="0.25">
      <c r="A10871" t="s">
        <v>22794</v>
      </c>
    </row>
    <row r="10872" spans="1:1" x14ac:dyDescent="0.25">
      <c r="A10872" t="s">
        <v>22794</v>
      </c>
    </row>
    <row r="10873" spans="1:1" x14ac:dyDescent="0.25">
      <c r="A10873" t="s">
        <v>22794</v>
      </c>
    </row>
    <row r="10874" spans="1:1" x14ac:dyDescent="0.25">
      <c r="A10874" t="s">
        <v>22794</v>
      </c>
    </row>
    <row r="10875" spans="1:1" x14ac:dyDescent="0.25">
      <c r="A10875" t="s">
        <v>22794</v>
      </c>
    </row>
    <row r="10876" spans="1:1" x14ac:dyDescent="0.25">
      <c r="A10876" t="s">
        <v>22799</v>
      </c>
    </row>
    <row r="10877" spans="1:1" x14ac:dyDescent="0.25">
      <c r="A10877" t="s">
        <v>23435</v>
      </c>
    </row>
    <row r="10878" spans="1:1" x14ac:dyDescent="0.25">
      <c r="A10878" t="s">
        <v>22807</v>
      </c>
    </row>
    <row r="10879" spans="1:1" x14ac:dyDescent="0.25">
      <c r="A10879" t="s">
        <v>23436</v>
      </c>
    </row>
    <row r="10880" spans="1:1" x14ac:dyDescent="0.25">
      <c r="A10880" t="s">
        <v>317</v>
      </c>
    </row>
    <row r="10881" spans="1:1" x14ac:dyDescent="0.25">
      <c r="A10881" t="s">
        <v>317</v>
      </c>
    </row>
    <row r="10882" spans="1:1" x14ac:dyDescent="0.25">
      <c r="A10882" t="s">
        <v>317</v>
      </c>
    </row>
    <row r="10883" spans="1:1" x14ac:dyDescent="0.25">
      <c r="A10883" t="s">
        <v>317</v>
      </c>
    </row>
    <row r="10884" spans="1:1" x14ac:dyDescent="0.25">
      <c r="A10884" t="s">
        <v>23437</v>
      </c>
    </row>
    <row r="10885" spans="1:1" x14ac:dyDescent="0.25">
      <c r="A10885" t="s">
        <v>107</v>
      </c>
    </row>
    <row r="10886" spans="1:1" x14ac:dyDescent="0.25">
      <c r="A10886" t="s">
        <v>22830</v>
      </c>
    </row>
    <row r="10887" spans="1:1" x14ac:dyDescent="0.25">
      <c r="A10887" t="s">
        <v>23438</v>
      </c>
    </row>
    <row r="10888" spans="1:1" x14ac:dyDescent="0.25">
      <c r="A10888" t="s">
        <v>23439</v>
      </c>
    </row>
    <row r="10889" spans="1:1" x14ac:dyDescent="0.25">
      <c r="A10889" t="s">
        <v>22839</v>
      </c>
    </row>
    <row r="10890" spans="1:1" x14ac:dyDescent="0.25">
      <c r="A10890" t="s">
        <v>22843</v>
      </c>
    </row>
    <row r="10891" spans="1:1" x14ac:dyDescent="0.25">
      <c r="A10891" t="s">
        <v>22849</v>
      </c>
    </row>
    <row r="10892" spans="1:1" x14ac:dyDescent="0.25">
      <c r="A10892" t="s">
        <v>22849</v>
      </c>
    </row>
    <row r="10893" spans="1:1" x14ac:dyDescent="0.25">
      <c r="A10893" t="s">
        <v>22849</v>
      </c>
    </row>
    <row r="10894" spans="1:1" x14ac:dyDescent="0.25">
      <c r="A10894" t="s">
        <v>22849</v>
      </c>
    </row>
    <row r="10895" spans="1:1" x14ac:dyDescent="0.25">
      <c r="A10895" t="s">
        <v>22849</v>
      </c>
    </row>
    <row r="10896" spans="1:1" x14ac:dyDescent="0.25">
      <c r="A10896" t="s">
        <v>22849</v>
      </c>
    </row>
    <row r="10897" spans="1:1" x14ac:dyDescent="0.25">
      <c r="A10897" t="s">
        <v>22849</v>
      </c>
    </row>
    <row r="10898" spans="1:1" x14ac:dyDescent="0.25">
      <c r="A10898" t="s">
        <v>352</v>
      </c>
    </row>
    <row r="10899" spans="1:1" x14ac:dyDescent="0.25">
      <c r="A10899" t="s">
        <v>1636</v>
      </c>
    </row>
    <row r="10900" spans="1:1" x14ac:dyDescent="0.25">
      <c r="A10900" t="s">
        <v>23440</v>
      </c>
    </row>
    <row r="10901" spans="1:1" x14ac:dyDescent="0.25">
      <c r="A10901" t="s">
        <v>23441</v>
      </c>
    </row>
    <row r="10902" spans="1:1" x14ac:dyDescent="0.25">
      <c r="A10902" t="s">
        <v>22910</v>
      </c>
    </row>
    <row r="10903" spans="1:1" x14ac:dyDescent="0.25">
      <c r="A10903" t="s">
        <v>22911</v>
      </c>
    </row>
    <row r="10904" spans="1:1" x14ac:dyDescent="0.25">
      <c r="A10904" t="s">
        <v>22911</v>
      </c>
    </row>
    <row r="10905" spans="1:1" x14ac:dyDescent="0.25">
      <c r="A10905" t="s">
        <v>22911</v>
      </c>
    </row>
    <row r="10906" spans="1:1" x14ac:dyDescent="0.25">
      <c r="A10906" t="s">
        <v>22911</v>
      </c>
    </row>
    <row r="10907" spans="1:1" x14ac:dyDescent="0.25">
      <c r="A10907" t="s">
        <v>22912</v>
      </c>
    </row>
    <row r="10908" spans="1:1" x14ac:dyDescent="0.25">
      <c r="A10908" t="s">
        <v>23442</v>
      </c>
    </row>
    <row r="10909" spans="1:1" x14ac:dyDescent="0.25">
      <c r="A10909" t="s">
        <v>1278</v>
      </c>
    </row>
    <row r="10910" spans="1:1" x14ac:dyDescent="0.25">
      <c r="A10910" t="s">
        <v>23443</v>
      </c>
    </row>
    <row r="10911" spans="1:1" x14ac:dyDescent="0.25">
      <c r="A10911" t="s">
        <v>22930</v>
      </c>
    </row>
    <row r="10912" spans="1:1" x14ac:dyDescent="0.25">
      <c r="A10912" t="s">
        <v>22942</v>
      </c>
    </row>
    <row r="10913" spans="1:1" x14ac:dyDescent="0.25">
      <c r="A10913" t="s">
        <v>23444</v>
      </c>
    </row>
    <row r="10914" spans="1:1" x14ac:dyDescent="0.25">
      <c r="A10914" t="s">
        <v>23444</v>
      </c>
    </row>
    <row r="10915" spans="1:1" x14ac:dyDescent="0.25">
      <c r="A10915" t="s">
        <v>2509</v>
      </c>
    </row>
    <row r="10916" spans="1:1" x14ac:dyDescent="0.25">
      <c r="A10916" t="s">
        <v>23445</v>
      </c>
    </row>
    <row r="10917" spans="1:1" x14ac:dyDescent="0.25">
      <c r="A10917" t="s">
        <v>23446</v>
      </c>
    </row>
    <row r="10918" spans="1:1" x14ac:dyDescent="0.25">
      <c r="A10918" t="s">
        <v>22972</v>
      </c>
    </row>
    <row r="10919" spans="1:1" x14ac:dyDescent="0.25">
      <c r="A10919" t="s">
        <v>22972</v>
      </c>
    </row>
    <row r="10920" spans="1:1" x14ac:dyDescent="0.25">
      <c r="A10920" t="s">
        <v>22976</v>
      </c>
    </row>
    <row r="10921" spans="1:1" x14ac:dyDescent="0.25">
      <c r="A10921" t="s">
        <v>22976</v>
      </c>
    </row>
    <row r="10922" spans="1:1" x14ac:dyDescent="0.25">
      <c r="A10922" t="s">
        <v>22976</v>
      </c>
    </row>
    <row r="10923" spans="1:1" x14ac:dyDescent="0.25">
      <c r="A10923" t="s">
        <v>22976</v>
      </c>
    </row>
    <row r="10924" spans="1:1" x14ac:dyDescent="0.25">
      <c r="A10924" t="s">
        <v>22976</v>
      </c>
    </row>
    <row r="10925" spans="1:1" x14ac:dyDescent="0.25">
      <c r="A10925" t="s">
        <v>22976</v>
      </c>
    </row>
    <row r="10926" spans="1:1" x14ac:dyDescent="0.25">
      <c r="A10926" t="s">
        <v>22976</v>
      </c>
    </row>
    <row r="10927" spans="1:1" x14ac:dyDescent="0.25">
      <c r="A10927" t="s">
        <v>22981</v>
      </c>
    </row>
    <row r="10928" spans="1:1" x14ac:dyDescent="0.25">
      <c r="A10928" t="s">
        <v>3523</v>
      </c>
    </row>
    <row r="10929" spans="1:1" x14ac:dyDescent="0.25">
      <c r="A10929" t="s">
        <v>23447</v>
      </c>
    </row>
    <row r="10930" spans="1:1" x14ac:dyDescent="0.25">
      <c r="A10930" t="s">
        <v>23448</v>
      </c>
    </row>
    <row r="10931" spans="1:1" x14ac:dyDescent="0.25">
      <c r="A10931" t="s">
        <v>22990</v>
      </c>
    </row>
    <row r="10932" spans="1:1" x14ac:dyDescent="0.25">
      <c r="A10932" t="s">
        <v>22994</v>
      </c>
    </row>
    <row r="10933" spans="1:1" x14ac:dyDescent="0.25">
      <c r="A10933" t="s">
        <v>22995</v>
      </c>
    </row>
    <row r="10934" spans="1:1" x14ac:dyDescent="0.25">
      <c r="A10934" t="s">
        <v>22996</v>
      </c>
    </row>
    <row r="10935" spans="1:1" x14ac:dyDescent="0.25">
      <c r="A10935" t="s">
        <v>22996</v>
      </c>
    </row>
    <row r="10936" spans="1:1" x14ac:dyDescent="0.25">
      <c r="A10936" t="s">
        <v>23449</v>
      </c>
    </row>
    <row r="10937" spans="1:1" x14ac:dyDescent="0.25">
      <c r="A10937" t="s">
        <v>23450</v>
      </c>
    </row>
    <row r="10938" spans="1:1" x14ac:dyDescent="0.25">
      <c r="A10938" t="s">
        <v>23450</v>
      </c>
    </row>
    <row r="10939" spans="1:1" x14ac:dyDescent="0.25">
      <c r="A10939" t="s">
        <v>23006</v>
      </c>
    </row>
    <row r="10940" spans="1:1" x14ac:dyDescent="0.25">
      <c r="A10940" t="s">
        <v>23006</v>
      </c>
    </row>
    <row r="10941" spans="1:1" x14ac:dyDescent="0.25">
      <c r="A10941" t="s">
        <v>23006</v>
      </c>
    </row>
    <row r="10942" spans="1:1" x14ac:dyDescent="0.25">
      <c r="A10942" t="s">
        <v>23008</v>
      </c>
    </row>
    <row r="10943" spans="1:1" x14ac:dyDescent="0.25">
      <c r="A10943" t="s">
        <v>23010</v>
      </c>
    </row>
    <row r="10944" spans="1:1" x14ac:dyDescent="0.25">
      <c r="A10944" t="s">
        <v>23010</v>
      </c>
    </row>
    <row r="10945" spans="1:1" x14ac:dyDescent="0.25">
      <c r="A10945" t="s">
        <v>23010</v>
      </c>
    </row>
    <row r="10946" spans="1:1" x14ac:dyDescent="0.25">
      <c r="A10946" t="s">
        <v>23010</v>
      </c>
    </row>
    <row r="10947" spans="1:1" x14ac:dyDescent="0.25">
      <c r="A10947" t="s">
        <v>23010</v>
      </c>
    </row>
    <row r="10948" spans="1:1" x14ac:dyDescent="0.25">
      <c r="A10948" t="s">
        <v>23010</v>
      </c>
    </row>
    <row r="10949" spans="1:1" x14ac:dyDescent="0.25">
      <c r="A10949" t="s">
        <v>23010</v>
      </c>
    </row>
    <row r="10950" spans="1:1" x14ac:dyDescent="0.25">
      <c r="A10950" t="s">
        <v>23010</v>
      </c>
    </row>
    <row r="10951" spans="1:1" x14ac:dyDescent="0.25">
      <c r="A10951" t="s">
        <v>23010</v>
      </c>
    </row>
    <row r="10952" spans="1:1" x14ac:dyDescent="0.25">
      <c r="A10952" t="s">
        <v>23451</v>
      </c>
    </row>
    <row r="10953" spans="1:1" x14ac:dyDescent="0.25">
      <c r="A10953" t="s">
        <v>23452</v>
      </c>
    </row>
    <row r="10954" spans="1:1" x14ac:dyDescent="0.25">
      <c r="A10954" t="s">
        <v>2927</v>
      </c>
    </row>
    <row r="10955" spans="1:1" x14ac:dyDescent="0.25">
      <c r="A10955" t="s">
        <v>1938</v>
      </c>
    </row>
    <row r="10956" spans="1:1" x14ac:dyDescent="0.25">
      <c r="A10956" t="s">
        <v>1839</v>
      </c>
    </row>
    <row r="10957" spans="1:1" x14ac:dyDescent="0.25">
      <c r="A10957" t="s">
        <v>23453</v>
      </c>
    </row>
    <row r="10958" spans="1:1" x14ac:dyDescent="0.25">
      <c r="A10958" t="s">
        <v>70</v>
      </c>
    </row>
    <row r="10959" spans="1:1" x14ac:dyDescent="0.25">
      <c r="A10959" t="s">
        <v>23049</v>
      </c>
    </row>
    <row r="10960" spans="1:1" x14ac:dyDescent="0.25">
      <c r="A10960" t="s">
        <v>23048</v>
      </c>
    </row>
    <row r="10961" spans="1:1" x14ac:dyDescent="0.25">
      <c r="A10961" t="s">
        <v>23049</v>
      </c>
    </row>
    <row r="10962" spans="1:1" x14ac:dyDescent="0.25">
      <c r="A10962" t="s">
        <v>23049</v>
      </c>
    </row>
    <row r="10963" spans="1:1" x14ac:dyDescent="0.25">
      <c r="A10963" t="s">
        <v>23049</v>
      </c>
    </row>
    <row r="10964" spans="1:1" x14ac:dyDescent="0.25">
      <c r="A10964" t="s">
        <v>23048</v>
      </c>
    </row>
    <row r="10965" spans="1:1" x14ac:dyDescent="0.25">
      <c r="A10965" t="s">
        <v>23052</v>
      </c>
    </row>
    <row r="10966" spans="1:1" x14ac:dyDescent="0.25">
      <c r="A10966" t="s">
        <v>23052</v>
      </c>
    </row>
    <row r="10967" spans="1:1" x14ac:dyDescent="0.25">
      <c r="A10967" t="s">
        <v>23052</v>
      </c>
    </row>
    <row r="10968" spans="1:1" x14ac:dyDescent="0.25">
      <c r="A10968" t="s">
        <v>23052</v>
      </c>
    </row>
    <row r="10969" spans="1:1" x14ac:dyDescent="0.25">
      <c r="A10969" t="s">
        <v>23052</v>
      </c>
    </row>
    <row r="10970" spans="1:1" x14ac:dyDescent="0.25">
      <c r="A10970" t="s">
        <v>23052</v>
      </c>
    </row>
    <row r="10971" spans="1:1" x14ac:dyDescent="0.25">
      <c r="A10971" t="s">
        <v>23059</v>
      </c>
    </row>
    <row r="10972" spans="1:1" x14ac:dyDescent="0.25">
      <c r="A10972" t="s">
        <v>23058</v>
      </c>
    </row>
    <row r="10973" spans="1:1" x14ac:dyDescent="0.25">
      <c r="A10973" t="s">
        <v>23059</v>
      </c>
    </row>
    <row r="10974" spans="1:1" x14ac:dyDescent="0.25">
      <c r="A10974" t="s">
        <v>23058</v>
      </c>
    </row>
    <row r="10975" spans="1:1" x14ac:dyDescent="0.25">
      <c r="A10975" t="s">
        <v>23064</v>
      </c>
    </row>
    <row r="10976" spans="1:1" x14ac:dyDescent="0.25">
      <c r="A10976" t="s">
        <v>436</v>
      </c>
    </row>
    <row r="10977" spans="1:1" x14ac:dyDescent="0.25">
      <c r="A10977" t="s">
        <v>23454</v>
      </c>
    </row>
    <row r="10978" spans="1:1" x14ac:dyDescent="0.25">
      <c r="A10978" t="s">
        <v>1010</v>
      </c>
    </row>
    <row r="10979" spans="1:1" x14ac:dyDescent="0.25">
      <c r="A10979" t="s">
        <v>23088</v>
      </c>
    </row>
    <row r="10980" spans="1:1" x14ac:dyDescent="0.25">
      <c r="A10980" t="s">
        <v>23455</v>
      </c>
    </row>
    <row r="10981" spans="1:1" x14ac:dyDescent="0.25">
      <c r="A10981" t="s">
        <v>3137</v>
      </c>
    </row>
    <row r="10982" spans="1:1" x14ac:dyDescent="0.25">
      <c r="A10982" t="s">
        <v>23456</v>
      </c>
    </row>
    <row r="10983" spans="1:1" x14ac:dyDescent="0.25">
      <c r="A10983" t="s">
        <v>291</v>
      </c>
    </row>
    <row r="10984" spans="1:1" x14ac:dyDescent="0.25">
      <c r="A10984" t="s">
        <v>23108</v>
      </c>
    </row>
    <row r="10985" spans="1:1" x14ac:dyDescent="0.25">
      <c r="A10985" t="s">
        <v>23457</v>
      </c>
    </row>
    <row r="10986" spans="1:1" x14ac:dyDescent="0.25">
      <c r="A10986" t="s">
        <v>23458</v>
      </c>
    </row>
    <row r="10987" spans="1:1" x14ac:dyDescent="0.25">
      <c r="A10987" t="s">
        <v>23459</v>
      </c>
    </row>
    <row r="10988" spans="1:1" x14ac:dyDescent="0.25">
      <c r="A10988" t="s">
        <v>23460</v>
      </c>
    </row>
    <row r="10989" spans="1:1" x14ac:dyDescent="0.25">
      <c r="A10989" t="s">
        <v>23461</v>
      </c>
    </row>
    <row r="10990" spans="1:1" x14ac:dyDescent="0.25">
      <c r="A10990" t="s">
        <v>23123</v>
      </c>
    </row>
    <row r="10991" spans="1:1" x14ac:dyDescent="0.25">
      <c r="A10991" t="s">
        <v>1416</v>
      </c>
    </row>
    <row r="10992" spans="1:1" x14ac:dyDescent="0.25">
      <c r="A10992" t="s">
        <v>23462</v>
      </c>
    </row>
  </sheetData>
  <sortState xmlns:xlrd2="http://schemas.microsoft.com/office/spreadsheetml/2017/richdata2" ref="A2:A27081">
    <sortCondition ref="A2:A27081"/>
  </sortState>
  <pageMargins left="0.7" right="0.7" top="0.78740157499999996" bottom="0.78740157499999996"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A7700-6418-46CF-BB60-C03EC9DA751F}">
  <sheetPr>
    <outlinePr showOutlineSymbols="0"/>
  </sheetPr>
  <dimension ref="A1:AE246"/>
  <sheetViews>
    <sheetView showOutlineSymbols="0" topLeftCell="Q1" zoomScale="85" zoomScaleNormal="85" workbookViewId="0">
      <pane ySplit="1" topLeftCell="A193" activePane="bottomLeft" state="frozen"/>
      <selection activeCell="R1" sqref="R1"/>
      <selection pane="bottomLeft" activeCell="AB193" sqref="AB193"/>
    </sheetView>
  </sheetViews>
  <sheetFormatPr baseColWidth="10" defaultColWidth="6.5703125" defaultRowHeight="18.75" outlineLevelCol="1" x14ac:dyDescent="0.25"/>
  <cols>
    <col min="1" max="1" width="5" customWidth="1" outlineLevel="1"/>
    <col min="2" max="2" width="64.7109375" style="1" customWidth="1" outlineLevel="1"/>
    <col min="3" max="3" width="70.5703125" style="1" customWidth="1" outlineLevel="1"/>
    <col min="4" max="4" width="32.42578125" style="1" customWidth="1" outlineLevel="1"/>
    <col min="5" max="5" width="12.140625" style="3" customWidth="1" outlineLevel="1"/>
    <col min="6" max="6" width="8" style="1" bestFit="1" customWidth="1" outlineLevel="1"/>
    <col min="7" max="7" width="19.28515625" style="1" bestFit="1" customWidth="1" outlineLevel="1"/>
    <col min="8" max="8" width="10.85546875" style="1" bestFit="1" customWidth="1" outlineLevel="1"/>
    <col min="9" max="9" width="8.85546875" style="1" bestFit="1" customWidth="1" outlineLevel="1"/>
    <col min="10" max="10" width="12.7109375" style="1" bestFit="1" customWidth="1" outlineLevel="1"/>
    <col min="11" max="11" width="13.85546875" style="1" bestFit="1" customWidth="1" outlineLevel="1"/>
    <col min="12" max="12" width="20.85546875" style="1" bestFit="1" customWidth="1" outlineLevel="1"/>
    <col min="13" max="13" width="38.28515625" style="1" bestFit="1" customWidth="1" outlineLevel="1"/>
    <col min="14" max="14" width="66.140625" style="1" bestFit="1" customWidth="1" outlineLevel="1"/>
    <col min="15" max="15" width="14.5703125" style="1" customWidth="1" outlineLevel="1"/>
    <col min="16" max="16" width="57" style="1" customWidth="1" outlineLevel="1"/>
    <col min="17" max="17" width="64" style="1" customWidth="1" outlineLevel="1"/>
    <col min="18" max="18" width="123" style="5" customWidth="1"/>
    <col min="19" max="20" width="17.140625" style="4" customWidth="1" outlineLevel="1"/>
    <col min="21" max="21" width="30.28515625" style="4" customWidth="1"/>
    <col min="22" max="22" width="38" style="4" customWidth="1"/>
    <col min="23" max="23" width="37.140625" style="4" customWidth="1"/>
    <col min="24" max="24" width="15.7109375" style="4" bestFit="1" customWidth="1"/>
    <col min="25" max="25" width="13" style="4" customWidth="1"/>
    <col min="26" max="26" width="12.140625" style="4" bestFit="1" customWidth="1"/>
    <col min="27" max="27" width="13.42578125" style="4" customWidth="1"/>
    <col min="28" max="28" width="14.42578125" style="4" customWidth="1"/>
    <col min="29" max="29" width="14.85546875" style="4" bestFit="1" customWidth="1"/>
    <col min="30" max="30" width="14.85546875" style="4" customWidth="1"/>
    <col min="31" max="31" width="104.28515625" style="7" customWidth="1"/>
  </cols>
  <sheetData>
    <row r="1" spans="1:31" s="10" customFormat="1" x14ac:dyDescent="0.25">
      <c r="A1" s="11" t="s">
        <v>6555</v>
      </c>
      <c r="B1" s="11" t="s">
        <v>5714</v>
      </c>
      <c r="C1" s="11" t="s">
        <v>5715</v>
      </c>
      <c r="D1" s="11" t="s">
        <v>5716</v>
      </c>
      <c r="E1" s="15" t="s">
        <v>5717</v>
      </c>
      <c r="F1" s="11" t="s">
        <v>5718</v>
      </c>
      <c r="G1" s="11" t="s">
        <v>5719</v>
      </c>
      <c r="H1" s="11" t="s">
        <v>5720</v>
      </c>
      <c r="I1" s="11" t="s">
        <v>5721</v>
      </c>
      <c r="J1" s="11" t="s">
        <v>5722</v>
      </c>
      <c r="K1" s="11" t="s">
        <v>5723</v>
      </c>
      <c r="L1" s="11" t="s">
        <v>5724</v>
      </c>
      <c r="M1" s="11" t="s">
        <v>5725</v>
      </c>
      <c r="N1" s="11" t="s">
        <v>5726</v>
      </c>
      <c r="O1" s="11" t="s">
        <v>5727</v>
      </c>
      <c r="P1" s="11" t="s">
        <v>5728</v>
      </c>
      <c r="Q1" s="11" t="s">
        <v>5729</v>
      </c>
      <c r="R1" s="12" t="s">
        <v>5730</v>
      </c>
      <c r="S1" s="13" t="s">
        <v>5731</v>
      </c>
      <c r="T1" s="13" t="s">
        <v>7172</v>
      </c>
      <c r="U1" s="13" t="s">
        <v>6491</v>
      </c>
      <c r="V1" s="13" t="s">
        <v>6492</v>
      </c>
      <c r="W1" s="13" t="s">
        <v>6493</v>
      </c>
      <c r="X1" s="13" t="s">
        <v>7082</v>
      </c>
      <c r="Y1" s="13" t="s">
        <v>6676</v>
      </c>
      <c r="Z1" s="13" t="s">
        <v>6677</v>
      </c>
      <c r="AA1" s="13" t="s">
        <v>6678</v>
      </c>
      <c r="AB1" s="13" t="s">
        <v>6494</v>
      </c>
      <c r="AC1" s="13" t="s">
        <v>6495</v>
      </c>
      <c r="AD1" s="13" t="s">
        <v>6496</v>
      </c>
      <c r="AE1" s="14" t="s">
        <v>6582</v>
      </c>
    </row>
    <row r="2" spans="1:31" ht="300" x14ac:dyDescent="0.25">
      <c r="A2">
        <v>1</v>
      </c>
      <c r="B2" s="1" t="s">
        <v>1780</v>
      </c>
      <c r="C2" s="1" t="s">
        <v>5732</v>
      </c>
      <c r="D2" s="1" t="s">
        <v>1146</v>
      </c>
      <c r="E2" s="3">
        <v>13640321</v>
      </c>
      <c r="F2" s="1" t="s">
        <v>5733</v>
      </c>
      <c r="G2" s="1">
        <v>0</v>
      </c>
      <c r="H2" s="1">
        <v>52</v>
      </c>
      <c r="J2" s="1" t="s">
        <v>1781</v>
      </c>
      <c r="K2" s="1">
        <v>11</v>
      </c>
      <c r="L2" s="1">
        <v>111529103</v>
      </c>
      <c r="M2" s="1" t="s">
        <v>1782</v>
      </c>
      <c r="N2" s="1" t="s">
        <v>5734</v>
      </c>
      <c r="O2" s="1" t="s">
        <v>283</v>
      </c>
      <c r="P2" s="1" t="s">
        <v>5735</v>
      </c>
      <c r="Q2" s="1" t="s">
        <v>5736</v>
      </c>
      <c r="R2" s="5" t="s">
        <v>5737</v>
      </c>
      <c r="S2" s="4" t="s">
        <v>1778</v>
      </c>
      <c r="U2" s="4" t="s">
        <v>6497</v>
      </c>
      <c r="V2" s="4" t="s">
        <v>6559</v>
      </c>
      <c r="W2" s="4" t="s">
        <v>7173</v>
      </c>
      <c r="X2" s="4" t="str">
        <f>Y2&amp;Z2&amp;AA2</f>
        <v/>
      </c>
      <c r="AE2" s="6" t="s">
        <v>6579</v>
      </c>
    </row>
    <row r="3" spans="1:31" ht="409.5" x14ac:dyDescent="0.25">
      <c r="A3">
        <v>2</v>
      </c>
      <c r="B3" s="1" t="s">
        <v>3623</v>
      </c>
      <c r="C3" s="1" t="s">
        <v>5738</v>
      </c>
      <c r="D3" s="1" t="s">
        <v>1905</v>
      </c>
      <c r="E3" s="3" t="s">
        <v>1904</v>
      </c>
      <c r="F3" s="1" t="s">
        <v>5733</v>
      </c>
      <c r="G3" s="1">
        <v>2017</v>
      </c>
      <c r="H3" s="1">
        <v>34</v>
      </c>
      <c r="I3" s="1" t="s">
        <v>62</v>
      </c>
      <c r="J3" s="1" t="s">
        <v>3624</v>
      </c>
      <c r="K3" s="1">
        <v>28</v>
      </c>
      <c r="L3" s="1" t="s">
        <v>3622</v>
      </c>
      <c r="M3" s="1" t="s">
        <v>3625</v>
      </c>
      <c r="N3" s="1" t="s">
        <v>5739</v>
      </c>
      <c r="O3" s="1" t="s">
        <v>283</v>
      </c>
      <c r="P3" s="1" t="s">
        <v>5740</v>
      </c>
      <c r="Q3" s="1" t="s">
        <v>5741</v>
      </c>
      <c r="R3" s="5" t="s">
        <v>5742</v>
      </c>
      <c r="S3" s="4" t="s">
        <v>3621</v>
      </c>
      <c r="V3" s="4" t="s">
        <v>6560</v>
      </c>
      <c r="W3" s="4" t="s">
        <v>7174</v>
      </c>
      <c r="X3" s="4" t="str">
        <f t="shared" ref="X3:X66" si="0">Y3&amp;Z3&amp;AA3</f>
        <v>x(x)</v>
      </c>
      <c r="Y3" s="4" t="s">
        <v>6499</v>
      </c>
      <c r="Z3" s="4" t="s">
        <v>7175</v>
      </c>
      <c r="AB3" s="4" t="s">
        <v>7088</v>
      </c>
      <c r="AC3" s="4" t="s">
        <v>7176</v>
      </c>
      <c r="AE3" s="6" t="s">
        <v>6580</v>
      </c>
    </row>
    <row r="4" spans="1:31" ht="409.5" x14ac:dyDescent="0.25">
      <c r="A4">
        <v>3</v>
      </c>
      <c r="B4" s="1" t="s">
        <v>5627</v>
      </c>
      <c r="C4" s="1" t="s">
        <v>5743</v>
      </c>
      <c r="D4" s="1" t="s">
        <v>1640</v>
      </c>
      <c r="E4" s="3">
        <v>9537287</v>
      </c>
      <c r="F4" s="1" t="s">
        <v>5733</v>
      </c>
      <c r="G4" s="1" t="s">
        <v>1225</v>
      </c>
      <c r="I4" s="1" t="s">
        <v>5733</v>
      </c>
      <c r="J4" s="1" t="s">
        <v>31</v>
      </c>
      <c r="K4" s="1">
        <v>21</v>
      </c>
      <c r="L4" s="1" t="s">
        <v>5625</v>
      </c>
      <c r="M4" s="1" t="s">
        <v>5628</v>
      </c>
      <c r="N4" s="1" t="s">
        <v>5744</v>
      </c>
      <c r="O4" s="1" t="s">
        <v>283</v>
      </c>
      <c r="P4" s="1" t="s">
        <v>5733</v>
      </c>
      <c r="Q4" s="1" t="s">
        <v>5745</v>
      </c>
      <c r="R4" s="5" t="s">
        <v>5746</v>
      </c>
      <c r="S4" s="4" t="s">
        <v>5624</v>
      </c>
      <c r="U4" s="4" t="s">
        <v>6679</v>
      </c>
      <c r="V4" s="4" t="s">
        <v>6561</v>
      </c>
      <c r="W4" s="4" t="s">
        <v>7177</v>
      </c>
      <c r="X4" s="4" t="str">
        <f t="shared" si="0"/>
        <v/>
      </c>
      <c r="AE4" s="6" t="s">
        <v>6581</v>
      </c>
    </row>
    <row r="5" spans="1:31" ht="409.5" x14ac:dyDescent="0.25">
      <c r="A5">
        <v>4</v>
      </c>
      <c r="B5" s="1" t="s">
        <v>5483</v>
      </c>
      <c r="C5" s="1" t="s">
        <v>5747</v>
      </c>
      <c r="D5" s="1" t="s">
        <v>1593</v>
      </c>
      <c r="E5" s="3">
        <v>14635771</v>
      </c>
      <c r="F5" s="1" t="s">
        <v>5733</v>
      </c>
      <c r="G5" s="1">
        <v>2023</v>
      </c>
      <c r="H5" s="1">
        <v>30</v>
      </c>
      <c r="I5" s="1" t="s">
        <v>88</v>
      </c>
      <c r="J5" s="1" t="s">
        <v>5484</v>
      </c>
      <c r="K5" s="1">
        <v>29</v>
      </c>
      <c r="L5" s="1" t="s">
        <v>5482</v>
      </c>
      <c r="M5" s="1" t="s">
        <v>5485</v>
      </c>
      <c r="N5" s="1" t="s">
        <v>5739</v>
      </c>
      <c r="O5" s="1" t="s">
        <v>283</v>
      </c>
      <c r="P5" s="1" t="s">
        <v>5748</v>
      </c>
      <c r="Q5" s="1" t="s">
        <v>5749</v>
      </c>
      <c r="R5" s="5" t="s">
        <v>5750</v>
      </c>
      <c r="S5" s="4" t="s">
        <v>5481</v>
      </c>
      <c r="U5" s="4" t="s">
        <v>6680</v>
      </c>
      <c r="V5" s="4" t="s">
        <v>6562</v>
      </c>
      <c r="W5" s="4" t="s">
        <v>7178</v>
      </c>
      <c r="X5" s="4" t="str">
        <f t="shared" si="0"/>
        <v/>
      </c>
      <c r="AE5" s="6" t="s">
        <v>6583</v>
      </c>
    </row>
    <row r="6" spans="1:31" ht="393.75" x14ac:dyDescent="0.25">
      <c r="A6">
        <v>5</v>
      </c>
      <c r="B6" s="1" t="s">
        <v>5434</v>
      </c>
      <c r="C6" s="1" t="s">
        <v>5751</v>
      </c>
      <c r="D6" s="1" t="s">
        <v>3877</v>
      </c>
      <c r="E6" s="3">
        <v>207543</v>
      </c>
      <c r="F6" s="1" t="s">
        <v>5733</v>
      </c>
      <c r="G6" s="17">
        <v>42948</v>
      </c>
      <c r="H6" s="1">
        <v>55</v>
      </c>
      <c r="I6" s="1" t="s">
        <v>146</v>
      </c>
      <c r="J6" s="1" t="s">
        <v>5435</v>
      </c>
      <c r="K6" s="1">
        <v>35</v>
      </c>
      <c r="L6" s="1" t="s">
        <v>5432</v>
      </c>
      <c r="M6" s="1" t="s">
        <v>5436</v>
      </c>
      <c r="N6" s="1" t="s">
        <v>5744</v>
      </c>
      <c r="O6" s="1" t="s">
        <v>283</v>
      </c>
      <c r="P6" s="1" t="s">
        <v>5752</v>
      </c>
      <c r="Q6" s="1" t="s">
        <v>5753</v>
      </c>
      <c r="R6" s="5" t="s">
        <v>5754</v>
      </c>
      <c r="S6" s="4" t="s">
        <v>5431</v>
      </c>
      <c r="U6" s="4" t="s">
        <v>6681</v>
      </c>
      <c r="V6" s="4" t="s">
        <v>6563</v>
      </c>
      <c r="W6" s="4" t="s">
        <v>7179</v>
      </c>
      <c r="X6" s="4" t="str">
        <f t="shared" si="0"/>
        <v/>
      </c>
      <c r="AE6" s="6" t="s">
        <v>6584</v>
      </c>
    </row>
    <row r="7" spans="1:31" ht="356.25" x14ac:dyDescent="0.25">
      <c r="A7">
        <v>6</v>
      </c>
      <c r="B7" s="1" t="s">
        <v>5278</v>
      </c>
      <c r="C7" s="1" t="s">
        <v>5277</v>
      </c>
      <c r="D7" s="1" t="s">
        <v>1380</v>
      </c>
      <c r="E7" s="3">
        <v>19397038</v>
      </c>
      <c r="F7" s="1" t="s">
        <v>5733</v>
      </c>
      <c r="G7" s="1">
        <v>2022</v>
      </c>
      <c r="H7" s="1">
        <v>15</v>
      </c>
      <c r="I7" s="1">
        <v>1</v>
      </c>
      <c r="J7" s="1" t="s">
        <v>67</v>
      </c>
      <c r="K7" s="1">
        <v>12</v>
      </c>
      <c r="L7" s="1">
        <v>160714803</v>
      </c>
      <c r="M7" s="1" t="s">
        <v>5279</v>
      </c>
      <c r="N7" s="1" t="s">
        <v>5744</v>
      </c>
      <c r="O7" s="1" t="s">
        <v>283</v>
      </c>
      <c r="P7" s="1" t="s">
        <v>5755</v>
      </c>
      <c r="Q7" s="1" t="s">
        <v>5756</v>
      </c>
      <c r="R7" s="5" t="s">
        <v>5757</v>
      </c>
      <c r="S7" s="4" t="s">
        <v>5274</v>
      </c>
      <c r="U7" s="4" t="s">
        <v>6498</v>
      </c>
      <c r="V7" s="4" t="s">
        <v>6564</v>
      </c>
      <c r="W7" s="4" t="s">
        <v>7180</v>
      </c>
      <c r="X7" s="4" t="str">
        <f t="shared" si="0"/>
        <v/>
      </c>
      <c r="AE7" s="6" t="s">
        <v>6585</v>
      </c>
    </row>
    <row r="8" spans="1:31" ht="375" x14ac:dyDescent="0.25">
      <c r="A8">
        <v>7</v>
      </c>
      <c r="B8" s="1" t="s">
        <v>5535</v>
      </c>
      <c r="C8" s="1" t="s">
        <v>5758</v>
      </c>
      <c r="D8" s="1" t="s">
        <v>1640</v>
      </c>
      <c r="E8" s="3">
        <v>9537287</v>
      </c>
      <c r="F8" s="1" t="s">
        <v>5733</v>
      </c>
      <c r="G8" s="1" t="s">
        <v>5537</v>
      </c>
      <c r="H8" s="1">
        <v>35</v>
      </c>
      <c r="I8" s="1" t="s">
        <v>31</v>
      </c>
      <c r="J8" s="1" t="s">
        <v>772</v>
      </c>
      <c r="K8" s="1">
        <v>19</v>
      </c>
      <c r="L8" s="1" t="s">
        <v>5533</v>
      </c>
      <c r="M8" s="1" t="s">
        <v>5536</v>
      </c>
      <c r="N8" s="1" t="s">
        <v>5744</v>
      </c>
      <c r="O8" s="1" t="s">
        <v>283</v>
      </c>
      <c r="P8" s="1" t="s">
        <v>5733</v>
      </c>
      <c r="Q8" s="1" t="s">
        <v>5759</v>
      </c>
      <c r="R8" s="5" t="s">
        <v>5760</v>
      </c>
      <c r="S8" s="4" t="s">
        <v>5532</v>
      </c>
      <c r="U8" s="4" t="s">
        <v>6682</v>
      </c>
      <c r="V8" s="4" t="s">
        <v>6565</v>
      </c>
      <c r="W8" s="4" t="s">
        <v>7181</v>
      </c>
      <c r="X8" s="4" t="str">
        <f t="shared" si="0"/>
        <v/>
      </c>
      <c r="AE8" s="6" t="s">
        <v>6586</v>
      </c>
    </row>
    <row r="9" spans="1:31" ht="409.5" x14ac:dyDescent="0.25">
      <c r="A9">
        <v>8</v>
      </c>
      <c r="B9" s="1" t="s">
        <v>4901</v>
      </c>
      <c r="C9" s="1" t="s">
        <v>5761</v>
      </c>
      <c r="D9" s="1" t="s">
        <v>601</v>
      </c>
      <c r="E9" s="3">
        <v>9596526</v>
      </c>
      <c r="F9" s="1" t="s">
        <v>5733</v>
      </c>
      <c r="G9" s="1" t="s">
        <v>1639</v>
      </c>
      <c r="H9" s="1">
        <v>177</v>
      </c>
      <c r="I9" s="1" t="s">
        <v>5733</v>
      </c>
      <c r="J9" s="1" t="s">
        <v>4902</v>
      </c>
      <c r="K9" s="1">
        <v>14</v>
      </c>
      <c r="L9" s="1" t="s">
        <v>4900</v>
      </c>
      <c r="M9" s="1" t="s">
        <v>4903</v>
      </c>
      <c r="N9" s="1" t="s">
        <v>5734</v>
      </c>
      <c r="O9" s="1" t="s">
        <v>283</v>
      </c>
      <c r="P9" s="1" t="s">
        <v>5762</v>
      </c>
      <c r="Q9" s="1" t="s">
        <v>5763</v>
      </c>
      <c r="R9" s="5" t="s">
        <v>5764</v>
      </c>
      <c r="S9" s="4" t="s">
        <v>4899</v>
      </c>
      <c r="U9" s="4" t="s">
        <v>6683</v>
      </c>
      <c r="V9" s="4" t="s">
        <v>6566</v>
      </c>
      <c r="W9" s="4" t="s">
        <v>7182</v>
      </c>
      <c r="X9" s="4" t="str">
        <f t="shared" si="0"/>
        <v/>
      </c>
      <c r="AE9" s="6" t="s">
        <v>6591</v>
      </c>
    </row>
    <row r="10" spans="1:31" ht="356.25" x14ac:dyDescent="0.25">
      <c r="A10">
        <v>9</v>
      </c>
      <c r="B10" s="1" t="s">
        <v>5573</v>
      </c>
      <c r="C10" s="1" t="s">
        <v>5765</v>
      </c>
      <c r="D10" s="1" t="s">
        <v>3877</v>
      </c>
      <c r="E10" s="3">
        <v>207543</v>
      </c>
      <c r="F10" s="1" t="s">
        <v>5733</v>
      </c>
      <c r="G10" s="17">
        <v>44866</v>
      </c>
      <c r="H10" s="1">
        <v>60</v>
      </c>
      <c r="I10" s="1" t="s">
        <v>403</v>
      </c>
      <c r="J10" s="1" t="s">
        <v>5574</v>
      </c>
      <c r="K10" s="1">
        <v>27</v>
      </c>
      <c r="L10" s="1" t="s">
        <v>5571</v>
      </c>
      <c r="M10" s="1" t="s">
        <v>5575</v>
      </c>
      <c r="N10" s="1" t="s">
        <v>5744</v>
      </c>
      <c r="O10" s="1" t="s">
        <v>283</v>
      </c>
      <c r="P10" s="1" t="s">
        <v>5766</v>
      </c>
      <c r="Q10" s="1" t="s">
        <v>5767</v>
      </c>
      <c r="R10" s="5" t="s">
        <v>5768</v>
      </c>
      <c r="S10" s="4" t="s">
        <v>5570</v>
      </c>
      <c r="U10" s="4" t="s">
        <v>6684</v>
      </c>
      <c r="V10" s="4" t="s">
        <v>6567</v>
      </c>
      <c r="W10" s="4" t="s">
        <v>7183</v>
      </c>
      <c r="X10" s="4" t="str">
        <f t="shared" si="0"/>
        <v/>
      </c>
      <c r="AE10" s="6" t="s">
        <v>6592</v>
      </c>
    </row>
    <row r="11" spans="1:31" ht="409.5" x14ac:dyDescent="0.25">
      <c r="A11">
        <v>10</v>
      </c>
      <c r="B11" s="1" t="s">
        <v>4521</v>
      </c>
      <c r="C11" s="1" t="s">
        <v>5769</v>
      </c>
      <c r="D11" s="1" t="s">
        <v>601</v>
      </c>
      <c r="E11" s="3">
        <v>9596526</v>
      </c>
      <c r="F11" s="1" t="s">
        <v>5733</v>
      </c>
      <c r="G11" s="17">
        <v>44713</v>
      </c>
      <c r="H11" s="1">
        <v>351</v>
      </c>
      <c r="I11" s="1" t="s">
        <v>5733</v>
      </c>
      <c r="J11" s="1" t="s">
        <v>288</v>
      </c>
      <c r="K11" s="1">
        <v>1</v>
      </c>
      <c r="L11" s="1" t="s">
        <v>4519</v>
      </c>
      <c r="M11" s="1" t="s">
        <v>4522</v>
      </c>
      <c r="N11" s="1" t="s">
        <v>5734</v>
      </c>
      <c r="O11" s="1" t="s">
        <v>283</v>
      </c>
      <c r="P11" s="1" t="s">
        <v>5770</v>
      </c>
      <c r="Q11" s="1" t="s">
        <v>5771</v>
      </c>
      <c r="R11" s="5" t="s">
        <v>5772</v>
      </c>
      <c r="S11" s="4" t="s">
        <v>4518</v>
      </c>
      <c r="V11" s="4" t="s">
        <v>6568</v>
      </c>
      <c r="W11" s="4" t="s">
        <v>7184</v>
      </c>
      <c r="X11" s="4" t="str">
        <f t="shared" si="0"/>
        <v>xx</v>
      </c>
      <c r="Y11" s="4" t="s">
        <v>6499</v>
      </c>
      <c r="Z11" s="4" t="s">
        <v>6499</v>
      </c>
      <c r="AB11" s="4" t="s">
        <v>7089</v>
      </c>
      <c r="AE11" s="6" t="s">
        <v>6593</v>
      </c>
    </row>
    <row r="12" spans="1:31" ht="409.5" x14ac:dyDescent="0.25">
      <c r="A12">
        <v>11</v>
      </c>
      <c r="B12" s="1" t="s">
        <v>3488</v>
      </c>
      <c r="C12" s="1" t="s">
        <v>5773</v>
      </c>
      <c r="D12" s="1" t="s">
        <v>601</v>
      </c>
      <c r="E12" s="3">
        <v>9596526</v>
      </c>
      <c r="F12" s="1" t="s">
        <v>5733</v>
      </c>
      <c r="G12" s="17">
        <v>43191</v>
      </c>
      <c r="H12" s="1">
        <v>180</v>
      </c>
      <c r="I12" s="1" t="s">
        <v>5733</v>
      </c>
      <c r="J12" s="1" t="s">
        <v>3489</v>
      </c>
      <c r="K12" s="1">
        <v>14</v>
      </c>
      <c r="L12" s="1" t="s">
        <v>3486</v>
      </c>
      <c r="M12" s="1" t="s">
        <v>3490</v>
      </c>
      <c r="N12" s="1" t="s">
        <v>5734</v>
      </c>
      <c r="O12" s="1" t="s">
        <v>283</v>
      </c>
      <c r="P12" s="1" t="s">
        <v>5774</v>
      </c>
      <c r="Q12" s="1" t="s">
        <v>5775</v>
      </c>
      <c r="R12" s="5" t="s">
        <v>5776</v>
      </c>
      <c r="S12" s="4" t="s">
        <v>3485</v>
      </c>
      <c r="U12" s="4" t="s">
        <v>6685</v>
      </c>
      <c r="V12" s="4" t="s">
        <v>6569</v>
      </c>
      <c r="W12" s="4" t="s">
        <v>7185</v>
      </c>
      <c r="X12" s="4" t="str">
        <f t="shared" si="0"/>
        <v/>
      </c>
      <c r="AE12" s="6" t="s">
        <v>6587</v>
      </c>
    </row>
    <row r="13" spans="1:31" ht="337.5" x14ac:dyDescent="0.25">
      <c r="A13">
        <v>12</v>
      </c>
      <c r="B13" s="1" t="s">
        <v>2288</v>
      </c>
      <c r="C13" s="1" t="s">
        <v>5777</v>
      </c>
      <c r="D13" s="1" t="s">
        <v>601</v>
      </c>
      <c r="E13" s="3">
        <v>9596526</v>
      </c>
      <c r="F13" s="1" t="s">
        <v>5733</v>
      </c>
      <c r="G13" s="17">
        <v>44409</v>
      </c>
      <c r="H13" s="1">
        <v>309</v>
      </c>
      <c r="I13" s="1" t="s">
        <v>5733</v>
      </c>
      <c r="J13" s="1" t="s">
        <v>288</v>
      </c>
      <c r="K13" s="1">
        <v>1</v>
      </c>
      <c r="L13" s="1" t="s">
        <v>2284</v>
      </c>
      <c r="M13" s="1" t="s">
        <v>2289</v>
      </c>
      <c r="N13" s="1" t="s">
        <v>5734</v>
      </c>
      <c r="O13" s="1" t="s">
        <v>283</v>
      </c>
      <c r="P13" s="1" t="s">
        <v>5778</v>
      </c>
      <c r="Q13" s="1" t="s">
        <v>5779</v>
      </c>
      <c r="R13" s="5" t="s">
        <v>5780</v>
      </c>
      <c r="S13" s="4" t="s">
        <v>2283</v>
      </c>
      <c r="V13" s="4" t="s">
        <v>6570</v>
      </c>
      <c r="W13" s="4" t="s">
        <v>7186</v>
      </c>
      <c r="X13" s="4" t="str">
        <f t="shared" si="0"/>
        <v>x</v>
      </c>
      <c r="Y13" s="4" t="s">
        <v>6499</v>
      </c>
      <c r="AB13" s="4" t="s">
        <v>7090</v>
      </c>
      <c r="AC13" s="4" t="s">
        <v>7187</v>
      </c>
      <c r="AD13" s="4" t="s">
        <v>7208</v>
      </c>
      <c r="AE13" s="6" t="s">
        <v>6594</v>
      </c>
    </row>
    <row r="14" spans="1:31" ht="337.5" x14ac:dyDescent="0.25">
      <c r="A14">
        <v>13</v>
      </c>
      <c r="B14" s="1" t="s">
        <v>4998</v>
      </c>
      <c r="C14" s="1" t="s">
        <v>5781</v>
      </c>
      <c r="D14" s="1" t="s">
        <v>3568</v>
      </c>
      <c r="E14" s="3">
        <v>9644733</v>
      </c>
      <c r="F14" s="1" t="s">
        <v>5733</v>
      </c>
      <c r="G14" s="1">
        <v>0</v>
      </c>
      <c r="H14" s="1">
        <v>30</v>
      </c>
      <c r="I14" s="1">
        <v>2</v>
      </c>
      <c r="J14" s="1" t="s">
        <v>4999</v>
      </c>
      <c r="K14" s="1">
        <v>22</v>
      </c>
      <c r="L14" s="1">
        <v>148429527</v>
      </c>
      <c r="M14" s="1" t="s">
        <v>5000</v>
      </c>
      <c r="N14" s="1" t="s">
        <v>5782</v>
      </c>
      <c r="O14" s="1" t="s">
        <v>283</v>
      </c>
      <c r="P14" s="1" t="s">
        <v>5783</v>
      </c>
      <c r="Q14" s="1" t="s">
        <v>5784</v>
      </c>
      <c r="R14" s="5" t="s">
        <v>5785</v>
      </c>
      <c r="S14" s="4" t="s">
        <v>4996</v>
      </c>
      <c r="V14" s="4" t="s">
        <v>6571</v>
      </c>
      <c r="W14" s="4" t="s">
        <v>7188</v>
      </c>
      <c r="X14" s="4" t="str">
        <f t="shared" si="0"/>
        <v>x</v>
      </c>
      <c r="Y14" s="4" t="s">
        <v>6499</v>
      </c>
      <c r="AB14" s="4" t="s">
        <v>6500</v>
      </c>
      <c r="AC14" s="4" t="s">
        <v>6574</v>
      </c>
      <c r="AD14" s="4" t="s">
        <v>7189</v>
      </c>
      <c r="AE14" s="6" t="s">
        <v>6595</v>
      </c>
    </row>
    <row r="15" spans="1:31" ht="375" x14ac:dyDescent="0.25">
      <c r="A15">
        <v>14</v>
      </c>
      <c r="B15" s="1" t="s">
        <v>4603</v>
      </c>
      <c r="C15" s="1" t="s">
        <v>5786</v>
      </c>
      <c r="D15" s="1" t="s">
        <v>4605</v>
      </c>
      <c r="E15" s="3">
        <v>9600035</v>
      </c>
      <c r="F15" s="1" t="s">
        <v>5733</v>
      </c>
      <c r="G15" s="1">
        <v>2019</v>
      </c>
      <c r="H15" s="1">
        <v>49</v>
      </c>
      <c r="I15" s="1" t="s">
        <v>77</v>
      </c>
      <c r="J15" s="1" t="s">
        <v>749</v>
      </c>
      <c r="K15" s="1">
        <v>34</v>
      </c>
      <c r="L15" s="1" t="s">
        <v>4600</v>
      </c>
      <c r="M15" s="1" t="s">
        <v>4604</v>
      </c>
      <c r="N15" s="1" t="s">
        <v>5739</v>
      </c>
      <c r="O15" s="1" t="s">
        <v>283</v>
      </c>
      <c r="P15" s="1" t="s">
        <v>5787</v>
      </c>
      <c r="Q15" s="1" t="s">
        <v>5788</v>
      </c>
      <c r="R15" s="5" t="s">
        <v>5789</v>
      </c>
      <c r="S15" s="4" t="s">
        <v>4599</v>
      </c>
      <c r="U15" s="4" t="s">
        <v>6686</v>
      </c>
      <c r="V15" s="4" t="s">
        <v>6572</v>
      </c>
      <c r="W15" s="4" t="s">
        <v>7190</v>
      </c>
      <c r="X15" s="4" t="str">
        <f t="shared" si="0"/>
        <v/>
      </c>
      <c r="AE15" s="6" t="s">
        <v>6588</v>
      </c>
    </row>
    <row r="16" spans="1:31" ht="300" x14ac:dyDescent="0.25">
      <c r="A16">
        <v>15</v>
      </c>
      <c r="B16" s="1" t="s">
        <v>5271</v>
      </c>
      <c r="C16" s="1" t="s">
        <v>5790</v>
      </c>
      <c r="D16" s="1" t="s">
        <v>759</v>
      </c>
      <c r="E16" s="3">
        <v>9213449</v>
      </c>
      <c r="F16" s="1" t="s">
        <v>5733</v>
      </c>
      <c r="G16" s="1">
        <v>0</v>
      </c>
      <c r="H16" s="1">
        <v>197</v>
      </c>
      <c r="J16" s="1" t="s">
        <v>288</v>
      </c>
      <c r="K16" s="1">
        <v>1</v>
      </c>
      <c r="L16" s="1">
        <v>165549679</v>
      </c>
      <c r="M16" s="1" t="s">
        <v>5272</v>
      </c>
      <c r="N16" s="1" t="s">
        <v>5734</v>
      </c>
      <c r="O16" s="1" t="s">
        <v>283</v>
      </c>
      <c r="P16" s="1" t="s">
        <v>5791</v>
      </c>
      <c r="Q16" s="1" t="s">
        <v>5792</v>
      </c>
      <c r="R16" s="5" t="s">
        <v>5793</v>
      </c>
      <c r="S16" s="4" t="s">
        <v>5269</v>
      </c>
      <c r="U16" s="4" t="s">
        <v>6501</v>
      </c>
      <c r="V16" s="4" t="s">
        <v>6573</v>
      </c>
      <c r="W16" s="4" t="s">
        <v>7191</v>
      </c>
      <c r="X16" s="4" t="str">
        <f t="shared" si="0"/>
        <v/>
      </c>
      <c r="AE16" s="6" t="s">
        <v>6589</v>
      </c>
    </row>
    <row r="17" spans="1:31" ht="409.5" x14ac:dyDescent="0.25">
      <c r="A17">
        <v>16</v>
      </c>
      <c r="B17" s="1" t="s">
        <v>4793</v>
      </c>
      <c r="C17" s="1" t="s">
        <v>5794</v>
      </c>
      <c r="D17" s="1" t="s">
        <v>840</v>
      </c>
      <c r="E17" s="3">
        <v>9255273</v>
      </c>
      <c r="F17" s="1" t="s">
        <v>5733</v>
      </c>
      <c r="G17" s="17">
        <v>43405</v>
      </c>
      <c r="H17" s="1">
        <v>205</v>
      </c>
      <c r="I17" s="1" t="s">
        <v>5733</v>
      </c>
      <c r="J17" s="1" t="s">
        <v>3627</v>
      </c>
      <c r="K17" s="1">
        <v>14</v>
      </c>
      <c r="L17" s="1" t="s">
        <v>4791</v>
      </c>
      <c r="M17" s="1" t="s">
        <v>4794</v>
      </c>
      <c r="N17" s="1" t="s">
        <v>5734</v>
      </c>
      <c r="O17" s="1" t="s">
        <v>283</v>
      </c>
      <c r="P17" s="1" t="s">
        <v>5795</v>
      </c>
      <c r="Q17" s="1" t="s">
        <v>5796</v>
      </c>
      <c r="R17" s="5" t="s">
        <v>5797</v>
      </c>
      <c r="S17" s="4" t="s">
        <v>4790</v>
      </c>
      <c r="V17" s="4" t="s">
        <v>6575</v>
      </c>
      <c r="W17" s="4" t="s">
        <v>7192</v>
      </c>
      <c r="X17" s="4" t="str">
        <f t="shared" si="0"/>
        <v>xx</v>
      </c>
      <c r="Y17" s="4" t="s">
        <v>6499</v>
      </c>
      <c r="Z17" s="4" t="s">
        <v>6499</v>
      </c>
      <c r="AB17" s="4" t="s">
        <v>7091</v>
      </c>
      <c r="AE17" s="6" t="s">
        <v>6590</v>
      </c>
    </row>
    <row r="18" spans="1:31" ht="375" x14ac:dyDescent="0.25">
      <c r="A18">
        <v>17</v>
      </c>
      <c r="B18" s="1" t="s">
        <v>2851</v>
      </c>
      <c r="C18" s="1" t="s">
        <v>5798</v>
      </c>
      <c r="D18" s="1" t="s">
        <v>2206</v>
      </c>
      <c r="E18" s="3">
        <v>1663615</v>
      </c>
      <c r="F18" s="1" t="s">
        <v>5733</v>
      </c>
      <c r="G18" s="17">
        <v>44652</v>
      </c>
      <c r="H18" s="1">
        <v>136</v>
      </c>
      <c r="I18" s="1" t="s">
        <v>5733</v>
      </c>
      <c r="J18" s="1" t="s">
        <v>288</v>
      </c>
      <c r="K18" s="1">
        <v>1</v>
      </c>
      <c r="L18" s="1" t="s">
        <v>2849</v>
      </c>
      <c r="M18" s="1" t="s">
        <v>2852</v>
      </c>
      <c r="N18" s="1" t="s">
        <v>5734</v>
      </c>
      <c r="O18" s="1" t="s">
        <v>283</v>
      </c>
      <c r="P18" s="1" t="s">
        <v>5799</v>
      </c>
      <c r="Q18" s="1" t="s">
        <v>5800</v>
      </c>
      <c r="R18" s="5" t="s">
        <v>5801</v>
      </c>
      <c r="S18" s="4" t="s">
        <v>2848</v>
      </c>
      <c r="V18" s="4" t="s">
        <v>6576</v>
      </c>
      <c r="X18" s="4" t="str">
        <f t="shared" si="0"/>
        <v>xx</v>
      </c>
      <c r="Y18" s="4" t="s">
        <v>6499</v>
      </c>
      <c r="Z18" s="4" t="s">
        <v>6499</v>
      </c>
      <c r="AB18" s="4" t="s">
        <v>7092</v>
      </c>
      <c r="AE18" s="6" t="s">
        <v>6596</v>
      </c>
    </row>
    <row r="19" spans="1:31" ht="409.5" x14ac:dyDescent="0.25">
      <c r="A19">
        <v>18</v>
      </c>
      <c r="B19" s="1" t="s">
        <v>5323</v>
      </c>
      <c r="C19" s="1" t="s">
        <v>5802</v>
      </c>
      <c r="D19" s="1" t="s">
        <v>1593</v>
      </c>
      <c r="E19" s="3">
        <v>14635771</v>
      </c>
      <c r="F19" s="1" t="s">
        <v>5733</v>
      </c>
      <c r="G19" s="1">
        <v>2023</v>
      </c>
      <c r="H19" s="1">
        <v>30</v>
      </c>
      <c r="I19" s="1" t="s">
        <v>73</v>
      </c>
      <c r="J19" s="1" t="s">
        <v>5324</v>
      </c>
      <c r="K19" s="1">
        <v>37</v>
      </c>
      <c r="L19" s="1" t="s">
        <v>5322</v>
      </c>
      <c r="M19" s="1" t="s">
        <v>5325</v>
      </c>
      <c r="N19" s="1" t="s">
        <v>5739</v>
      </c>
      <c r="O19" s="1" t="s">
        <v>283</v>
      </c>
      <c r="P19" s="1" t="s">
        <v>5803</v>
      </c>
      <c r="Q19" s="1" t="s">
        <v>5804</v>
      </c>
      <c r="R19" s="5" t="s">
        <v>5805</v>
      </c>
      <c r="S19" s="4" t="s">
        <v>5321</v>
      </c>
      <c r="U19" s="4" t="s">
        <v>6687</v>
      </c>
      <c r="V19" s="4" t="s">
        <v>6577</v>
      </c>
      <c r="W19" s="4" t="s">
        <v>7193</v>
      </c>
      <c r="X19" s="4" t="str">
        <f t="shared" si="0"/>
        <v/>
      </c>
      <c r="AE19" s="6" t="s">
        <v>6597</v>
      </c>
    </row>
    <row r="20" spans="1:31" ht="281.25" x14ac:dyDescent="0.25">
      <c r="A20">
        <v>19</v>
      </c>
      <c r="B20" s="1" t="s">
        <v>4755</v>
      </c>
      <c r="C20" s="1" t="s">
        <v>5806</v>
      </c>
      <c r="D20" s="1" t="s">
        <v>759</v>
      </c>
      <c r="E20" s="3">
        <v>9213449</v>
      </c>
      <c r="F20" s="1" t="s">
        <v>5733</v>
      </c>
      <c r="G20" s="1">
        <v>0</v>
      </c>
      <c r="H20" s="1">
        <v>143</v>
      </c>
      <c r="J20" s="1" t="s">
        <v>3128</v>
      </c>
      <c r="K20" s="1">
        <v>13</v>
      </c>
      <c r="L20" s="1">
        <v>134297242</v>
      </c>
      <c r="M20" s="1" t="s">
        <v>4756</v>
      </c>
      <c r="N20" s="1" t="s">
        <v>5734</v>
      </c>
      <c r="O20" s="1" t="s">
        <v>283</v>
      </c>
      <c r="P20" s="1" t="s">
        <v>5807</v>
      </c>
      <c r="Q20" s="1" t="s">
        <v>5808</v>
      </c>
      <c r="R20" s="5" t="s">
        <v>5809</v>
      </c>
      <c r="S20" s="4" t="s">
        <v>4752</v>
      </c>
      <c r="U20" s="4" t="s">
        <v>6502</v>
      </c>
      <c r="V20" s="4" t="s">
        <v>6578</v>
      </c>
      <c r="W20" s="4" t="s">
        <v>7194</v>
      </c>
      <c r="X20" s="4" t="str">
        <f t="shared" si="0"/>
        <v/>
      </c>
      <c r="AE20" s="6" t="s">
        <v>6598</v>
      </c>
    </row>
    <row r="21" spans="1:31" ht="337.5" x14ac:dyDescent="0.25">
      <c r="A21">
        <v>20</v>
      </c>
      <c r="B21" s="1" t="s">
        <v>5489</v>
      </c>
      <c r="C21" s="1" t="s">
        <v>5810</v>
      </c>
      <c r="D21" s="1" t="s">
        <v>5490</v>
      </c>
      <c r="E21" s="3">
        <v>10924604</v>
      </c>
      <c r="F21" s="1" t="s">
        <v>5733</v>
      </c>
      <c r="G21" s="17">
        <v>45108</v>
      </c>
      <c r="H21" s="1">
        <v>30</v>
      </c>
      <c r="I21" s="1" t="s">
        <v>62</v>
      </c>
      <c r="J21" s="1" t="s">
        <v>1988</v>
      </c>
      <c r="K21" s="1">
        <v>11</v>
      </c>
      <c r="L21" s="1" t="s">
        <v>5487</v>
      </c>
      <c r="M21" s="1" t="s">
        <v>5168</v>
      </c>
      <c r="N21" s="1" t="s">
        <v>5782</v>
      </c>
      <c r="O21" s="1" t="s">
        <v>283</v>
      </c>
      <c r="P21" s="1" t="s">
        <v>5811</v>
      </c>
      <c r="Q21" s="83" t="s">
        <v>23616</v>
      </c>
      <c r="R21" s="5" t="s">
        <v>5812</v>
      </c>
      <c r="S21" s="4" t="s">
        <v>5486</v>
      </c>
      <c r="V21" s="4" t="s">
        <v>6600</v>
      </c>
      <c r="W21" s="4" t="s">
        <v>7195</v>
      </c>
      <c r="X21" s="4" t="str">
        <f t="shared" si="0"/>
        <v>xx</v>
      </c>
      <c r="Y21" s="4" t="s">
        <v>6499</v>
      </c>
      <c r="Z21" s="4" t="s">
        <v>6499</v>
      </c>
      <c r="AB21" s="4" t="s">
        <v>7093</v>
      </c>
      <c r="AE21" s="6" t="s">
        <v>6599</v>
      </c>
    </row>
    <row r="22" spans="1:31" ht="409.5" x14ac:dyDescent="0.25">
      <c r="A22">
        <v>21</v>
      </c>
      <c r="B22" s="1" t="s">
        <v>4152</v>
      </c>
      <c r="C22" s="1" t="s">
        <v>5813</v>
      </c>
      <c r="D22" s="1" t="s">
        <v>2332</v>
      </c>
      <c r="E22" s="3" t="s">
        <v>2331</v>
      </c>
      <c r="F22" s="1" t="s">
        <v>5733</v>
      </c>
      <c r="G22" s="1">
        <v>2016</v>
      </c>
      <c r="H22" s="1">
        <v>27</v>
      </c>
      <c r="I22" s="1" t="s">
        <v>62</v>
      </c>
      <c r="J22" s="1" t="s">
        <v>4153</v>
      </c>
      <c r="K22" s="1">
        <v>19</v>
      </c>
      <c r="L22" s="1" t="s">
        <v>4149</v>
      </c>
      <c r="M22" s="1" t="s">
        <v>4154</v>
      </c>
      <c r="N22" s="1" t="s">
        <v>5739</v>
      </c>
      <c r="O22" s="1" t="s">
        <v>283</v>
      </c>
      <c r="P22" s="1" t="s">
        <v>5814</v>
      </c>
      <c r="Q22" s="1" t="s">
        <v>5815</v>
      </c>
      <c r="R22" s="5" t="s">
        <v>5816</v>
      </c>
      <c r="S22" s="4" t="s">
        <v>4148</v>
      </c>
      <c r="U22" s="4" t="s">
        <v>6688</v>
      </c>
      <c r="V22" s="4" t="s">
        <v>6602</v>
      </c>
      <c r="W22" s="4" t="s">
        <v>7196</v>
      </c>
      <c r="X22" s="4" t="str">
        <f t="shared" si="0"/>
        <v/>
      </c>
      <c r="AE22" s="6" t="s">
        <v>6601</v>
      </c>
    </row>
    <row r="23" spans="1:31" ht="318.75" x14ac:dyDescent="0.25">
      <c r="A23">
        <v>22</v>
      </c>
      <c r="B23" s="1" t="s">
        <v>5557</v>
      </c>
      <c r="C23" s="1" t="s">
        <v>5817</v>
      </c>
      <c r="D23" s="1" t="s">
        <v>3568</v>
      </c>
      <c r="E23" s="3">
        <v>9644733</v>
      </c>
      <c r="F23" s="1" t="s">
        <v>5733</v>
      </c>
      <c r="G23" s="1">
        <v>0</v>
      </c>
      <c r="H23" s="1">
        <v>32</v>
      </c>
      <c r="I23" s="1">
        <v>8</v>
      </c>
      <c r="J23" s="1" t="s">
        <v>5558</v>
      </c>
      <c r="K23" s="1">
        <v>24</v>
      </c>
      <c r="L23" s="1">
        <v>174562995</v>
      </c>
      <c r="M23" s="1" t="s">
        <v>5559</v>
      </c>
      <c r="N23" s="1" t="s">
        <v>5782</v>
      </c>
      <c r="O23" s="1" t="s">
        <v>283</v>
      </c>
      <c r="P23" s="1" t="s">
        <v>5818</v>
      </c>
      <c r="Q23" s="1" t="s">
        <v>5819</v>
      </c>
      <c r="R23" s="5" t="s">
        <v>5820</v>
      </c>
      <c r="S23" s="4" t="s">
        <v>5555</v>
      </c>
      <c r="U23" s="4" t="s">
        <v>6503</v>
      </c>
      <c r="V23" s="4" t="s">
        <v>6603</v>
      </c>
      <c r="W23" s="4" t="s">
        <v>7197</v>
      </c>
      <c r="X23" s="4" t="str">
        <f t="shared" si="0"/>
        <v/>
      </c>
      <c r="AE23" s="6" t="s">
        <v>6604</v>
      </c>
    </row>
    <row r="24" spans="1:31" ht="375" x14ac:dyDescent="0.25">
      <c r="A24">
        <v>23</v>
      </c>
      <c r="B24" s="1" t="s">
        <v>4822</v>
      </c>
      <c r="C24" s="1" t="s">
        <v>5821</v>
      </c>
      <c r="D24" s="1" t="s">
        <v>1640</v>
      </c>
      <c r="E24" s="3">
        <v>9537287</v>
      </c>
      <c r="F24" s="1" t="s">
        <v>5733</v>
      </c>
      <c r="G24" s="17">
        <v>43556</v>
      </c>
      <c r="H24" s="1">
        <v>30</v>
      </c>
      <c r="I24" s="1" t="s">
        <v>3941</v>
      </c>
      <c r="J24" s="1" t="s">
        <v>4823</v>
      </c>
      <c r="K24" s="1">
        <v>16</v>
      </c>
      <c r="L24" s="1" t="s">
        <v>4820</v>
      </c>
      <c r="M24" s="1" t="s">
        <v>4824</v>
      </c>
      <c r="N24" s="1" t="s">
        <v>5744</v>
      </c>
      <c r="O24" s="1" t="s">
        <v>283</v>
      </c>
      <c r="P24" s="1" t="s">
        <v>5822</v>
      </c>
      <c r="Q24" s="1" t="s">
        <v>5823</v>
      </c>
      <c r="R24" s="5" t="s">
        <v>5824</v>
      </c>
      <c r="S24" s="4" t="s">
        <v>4819</v>
      </c>
      <c r="U24" s="8" t="s">
        <v>6689</v>
      </c>
      <c r="V24" s="4" t="s">
        <v>6605</v>
      </c>
      <c r="W24" s="4" t="s">
        <v>7198</v>
      </c>
      <c r="X24" s="4" t="str">
        <f t="shared" si="0"/>
        <v/>
      </c>
      <c r="AE24" s="6" t="s">
        <v>6606</v>
      </c>
    </row>
    <row r="25" spans="1:31" ht="409.5" x14ac:dyDescent="0.25">
      <c r="A25">
        <v>24</v>
      </c>
      <c r="B25" s="1" t="s">
        <v>4708</v>
      </c>
      <c r="C25" s="1" t="s">
        <v>5825</v>
      </c>
      <c r="D25" s="1" t="s">
        <v>601</v>
      </c>
      <c r="E25" s="3">
        <v>9596526</v>
      </c>
      <c r="F25" s="1" t="s">
        <v>5733</v>
      </c>
      <c r="G25" s="17">
        <v>44866</v>
      </c>
      <c r="H25" s="1">
        <v>376</v>
      </c>
      <c r="I25" s="1" t="s">
        <v>5733</v>
      </c>
      <c r="J25" s="1" t="s">
        <v>288</v>
      </c>
      <c r="K25" s="1">
        <v>1</v>
      </c>
      <c r="L25" s="1" t="s">
        <v>4706</v>
      </c>
      <c r="M25" s="1" t="s">
        <v>4709</v>
      </c>
      <c r="N25" s="1" t="s">
        <v>5734</v>
      </c>
      <c r="O25" s="1" t="s">
        <v>283</v>
      </c>
      <c r="P25" s="1" t="s">
        <v>5826</v>
      </c>
      <c r="Q25" s="1" t="s">
        <v>5827</v>
      </c>
      <c r="R25" s="5" t="s">
        <v>5828</v>
      </c>
      <c r="S25" s="4" t="s">
        <v>4705</v>
      </c>
      <c r="U25" s="4" t="s">
        <v>6690</v>
      </c>
      <c r="V25" s="4" t="s">
        <v>6607</v>
      </c>
      <c r="W25" s="4" t="s">
        <v>7199</v>
      </c>
      <c r="X25" s="4" t="str">
        <f t="shared" si="0"/>
        <v/>
      </c>
      <c r="AE25" s="6" t="s">
        <v>6608</v>
      </c>
    </row>
    <row r="26" spans="1:31" ht="375" x14ac:dyDescent="0.25">
      <c r="A26">
        <v>25</v>
      </c>
      <c r="B26" s="1" t="s">
        <v>5008</v>
      </c>
      <c r="C26" s="1" t="s">
        <v>5829</v>
      </c>
      <c r="D26" s="1" t="s">
        <v>1380</v>
      </c>
      <c r="E26" s="3">
        <v>19397038</v>
      </c>
      <c r="F26" s="1" t="s">
        <v>5733</v>
      </c>
      <c r="G26" s="1">
        <v>2023</v>
      </c>
      <c r="H26" s="1">
        <v>16</v>
      </c>
      <c r="I26" s="1">
        <v>1</v>
      </c>
      <c r="J26" s="1" t="s">
        <v>31</v>
      </c>
      <c r="K26" s="1">
        <v>12</v>
      </c>
      <c r="L26" s="1">
        <v>174582173</v>
      </c>
      <c r="M26" s="1" t="s">
        <v>5009</v>
      </c>
      <c r="N26" s="1" t="s">
        <v>5744</v>
      </c>
      <c r="O26" s="1" t="s">
        <v>283</v>
      </c>
      <c r="P26" s="1" t="s">
        <v>5830</v>
      </c>
      <c r="Q26" s="1" t="s">
        <v>5831</v>
      </c>
      <c r="R26" s="5" t="s">
        <v>5832</v>
      </c>
      <c r="S26" s="4" t="s">
        <v>5005</v>
      </c>
      <c r="V26" s="4" t="s">
        <v>6611</v>
      </c>
      <c r="W26" s="4" t="s">
        <v>7200</v>
      </c>
      <c r="X26" s="4" t="str">
        <f t="shared" si="0"/>
        <v>xx</v>
      </c>
      <c r="Y26" s="4" t="s">
        <v>6499</v>
      </c>
      <c r="Z26" s="4" t="s">
        <v>6499</v>
      </c>
      <c r="AB26" s="4" t="s">
        <v>6504</v>
      </c>
      <c r="AC26" s="4" t="s">
        <v>6610</v>
      </c>
      <c r="AE26" s="6" t="s">
        <v>6609</v>
      </c>
    </row>
    <row r="27" spans="1:31" ht="356.25" x14ac:dyDescent="0.25">
      <c r="A27">
        <v>26</v>
      </c>
      <c r="B27" s="1" t="s">
        <v>3451</v>
      </c>
      <c r="C27" s="1" t="s">
        <v>5833</v>
      </c>
      <c r="D27" s="1" t="s">
        <v>601</v>
      </c>
      <c r="E27" s="3">
        <v>9596526</v>
      </c>
      <c r="F27" s="1" t="s">
        <v>5733</v>
      </c>
      <c r="G27" s="17">
        <v>42675</v>
      </c>
      <c r="H27" s="1">
        <v>135</v>
      </c>
      <c r="I27" s="1" t="s">
        <v>5733</v>
      </c>
      <c r="J27" s="1" t="s">
        <v>3452</v>
      </c>
      <c r="K27" s="1">
        <v>15</v>
      </c>
      <c r="L27" s="1" t="s">
        <v>3449</v>
      </c>
      <c r="M27" s="1" t="s">
        <v>3453</v>
      </c>
      <c r="N27" s="1" t="s">
        <v>5734</v>
      </c>
      <c r="O27" s="1" t="s">
        <v>283</v>
      </c>
      <c r="P27" s="1" t="s">
        <v>5834</v>
      </c>
      <c r="Q27" s="1" t="s">
        <v>5835</v>
      </c>
      <c r="R27" s="5" t="s">
        <v>5836</v>
      </c>
      <c r="S27" s="4" t="s">
        <v>3448</v>
      </c>
      <c r="V27" s="4" t="s">
        <v>6612</v>
      </c>
      <c r="W27" s="4" t="s">
        <v>7201</v>
      </c>
      <c r="X27" s="4" t="str">
        <f t="shared" si="0"/>
        <v>x</v>
      </c>
      <c r="Y27" s="4" t="s">
        <v>6499</v>
      </c>
      <c r="AB27" s="4" t="s">
        <v>7094</v>
      </c>
      <c r="AC27" s="4" t="s">
        <v>7202</v>
      </c>
      <c r="AD27" s="4" t="s">
        <v>7209</v>
      </c>
      <c r="AE27" s="6" t="s">
        <v>6613</v>
      </c>
    </row>
    <row r="28" spans="1:31" ht="409.5" x14ac:dyDescent="0.25">
      <c r="A28">
        <v>27</v>
      </c>
      <c r="B28" s="1" t="s">
        <v>5605</v>
      </c>
      <c r="C28" s="1" t="s">
        <v>5837</v>
      </c>
      <c r="D28" s="1" t="s">
        <v>2332</v>
      </c>
      <c r="E28" s="3" t="s">
        <v>2331</v>
      </c>
      <c r="F28" s="1" t="s">
        <v>5733</v>
      </c>
      <c r="G28" s="1">
        <v>2022</v>
      </c>
      <c r="H28" s="1">
        <v>33</v>
      </c>
      <c r="I28" s="1" t="s">
        <v>41</v>
      </c>
      <c r="J28" s="1" t="s">
        <v>5606</v>
      </c>
      <c r="K28" s="1">
        <v>21</v>
      </c>
      <c r="L28" s="1" t="s">
        <v>5603</v>
      </c>
      <c r="M28" s="1" t="s">
        <v>5607</v>
      </c>
      <c r="N28" s="1" t="s">
        <v>5739</v>
      </c>
      <c r="O28" s="1" t="s">
        <v>283</v>
      </c>
      <c r="P28" s="1" t="s">
        <v>5838</v>
      </c>
      <c r="Q28" s="1" t="s">
        <v>5839</v>
      </c>
      <c r="R28" s="5" t="s">
        <v>5840</v>
      </c>
      <c r="S28" s="4" t="s">
        <v>5602</v>
      </c>
      <c r="U28" s="8" t="s">
        <v>6691</v>
      </c>
      <c r="V28" s="4" t="s">
        <v>6615</v>
      </c>
      <c r="W28" s="4" t="s">
        <v>7203</v>
      </c>
      <c r="X28" s="4" t="str">
        <f t="shared" si="0"/>
        <v/>
      </c>
      <c r="AE28" s="6" t="s">
        <v>6614</v>
      </c>
    </row>
    <row r="29" spans="1:31" ht="356.25" x14ac:dyDescent="0.25">
      <c r="A29">
        <v>28</v>
      </c>
      <c r="B29" s="1" t="s">
        <v>3439</v>
      </c>
      <c r="C29" s="1" t="s">
        <v>5841</v>
      </c>
      <c r="D29" s="1" t="s">
        <v>601</v>
      </c>
      <c r="E29" s="3">
        <v>9596526</v>
      </c>
      <c r="F29" s="1" t="s">
        <v>5733</v>
      </c>
      <c r="G29" s="17">
        <v>43709</v>
      </c>
      <c r="H29" s="1">
        <v>231</v>
      </c>
      <c r="I29" s="1" t="s">
        <v>5733</v>
      </c>
      <c r="J29" s="1" t="s">
        <v>3440</v>
      </c>
      <c r="K29" s="1">
        <v>10</v>
      </c>
      <c r="L29" s="1" t="s">
        <v>3436</v>
      </c>
      <c r="M29" s="1" t="s">
        <v>3441</v>
      </c>
      <c r="N29" s="1" t="s">
        <v>5734</v>
      </c>
      <c r="O29" s="1" t="s">
        <v>283</v>
      </c>
      <c r="P29" s="1" t="s">
        <v>5842</v>
      </c>
      <c r="Q29" s="1" t="s">
        <v>5843</v>
      </c>
      <c r="R29" s="5" t="s">
        <v>5844</v>
      </c>
      <c r="S29" s="4" t="s">
        <v>3435</v>
      </c>
      <c r="U29" s="4" t="s">
        <v>6692</v>
      </c>
      <c r="V29" s="4" t="s">
        <v>6616</v>
      </c>
      <c r="W29" s="4" t="s">
        <v>7204</v>
      </c>
      <c r="X29" s="4" t="str">
        <f t="shared" si="0"/>
        <v/>
      </c>
      <c r="AE29" s="6" t="s">
        <v>6617</v>
      </c>
    </row>
    <row r="30" spans="1:31" ht="409.5" x14ac:dyDescent="0.25">
      <c r="A30">
        <v>29</v>
      </c>
      <c r="B30" s="1" t="s">
        <v>2746</v>
      </c>
      <c r="C30" s="1" t="s">
        <v>5845</v>
      </c>
      <c r="D30" s="1" t="s">
        <v>601</v>
      </c>
      <c r="E30" s="3">
        <v>9596526</v>
      </c>
      <c r="F30" s="1" t="s">
        <v>5733</v>
      </c>
      <c r="G30" s="17">
        <v>44197</v>
      </c>
      <c r="H30" s="1">
        <v>279</v>
      </c>
      <c r="I30" s="1" t="s">
        <v>5733</v>
      </c>
      <c r="J30" s="1" t="s">
        <v>288</v>
      </c>
      <c r="K30" s="1">
        <v>1</v>
      </c>
      <c r="L30" s="1" t="s">
        <v>2744</v>
      </c>
      <c r="M30" s="1" t="s">
        <v>2747</v>
      </c>
      <c r="N30" s="1" t="s">
        <v>5734</v>
      </c>
      <c r="O30" s="1" t="s">
        <v>283</v>
      </c>
      <c r="P30" s="1" t="s">
        <v>5846</v>
      </c>
      <c r="Q30" s="1" t="s">
        <v>5847</v>
      </c>
      <c r="R30" s="5" t="s">
        <v>5848</v>
      </c>
      <c r="S30" s="4" t="s">
        <v>2743</v>
      </c>
      <c r="U30" s="4" t="s">
        <v>6693</v>
      </c>
      <c r="V30" s="4" t="s">
        <v>6618</v>
      </c>
      <c r="W30" s="4" t="s">
        <v>7205</v>
      </c>
      <c r="X30" s="4" t="str">
        <f t="shared" si="0"/>
        <v/>
      </c>
      <c r="AE30" s="6" t="s">
        <v>6619</v>
      </c>
    </row>
    <row r="31" spans="1:31" ht="337.5" x14ac:dyDescent="0.25">
      <c r="A31">
        <v>30</v>
      </c>
      <c r="B31" s="1" t="s">
        <v>5647</v>
      </c>
      <c r="C31" s="1" t="s">
        <v>5849</v>
      </c>
      <c r="D31" s="1" t="s">
        <v>3877</v>
      </c>
      <c r="E31" s="3">
        <v>207543</v>
      </c>
      <c r="F31" s="1" t="s">
        <v>5733</v>
      </c>
      <c r="G31" s="17">
        <v>45170</v>
      </c>
      <c r="I31" s="1" t="s">
        <v>5733</v>
      </c>
      <c r="J31" s="1" t="s">
        <v>31</v>
      </c>
      <c r="K31" s="1">
        <v>28</v>
      </c>
      <c r="L31" s="1" t="s">
        <v>5645</v>
      </c>
      <c r="M31" s="1" t="s">
        <v>5648</v>
      </c>
      <c r="N31" s="1" t="s">
        <v>5744</v>
      </c>
      <c r="O31" s="1" t="s">
        <v>283</v>
      </c>
      <c r="P31" s="1" t="s">
        <v>5733</v>
      </c>
      <c r="Q31" s="1" t="s">
        <v>5850</v>
      </c>
      <c r="R31" s="5" t="s">
        <v>5851</v>
      </c>
      <c r="S31" s="4" t="s">
        <v>5644</v>
      </c>
      <c r="U31" s="4" t="s">
        <v>6694</v>
      </c>
      <c r="V31" s="4" t="s">
        <v>6620</v>
      </c>
      <c r="W31" s="4" t="s">
        <v>7206</v>
      </c>
      <c r="X31" s="4" t="str">
        <f t="shared" si="0"/>
        <v/>
      </c>
      <c r="AC31" s="4" t="s">
        <v>6621</v>
      </c>
      <c r="AE31" s="6" t="s">
        <v>6622</v>
      </c>
    </row>
    <row r="32" spans="1:31" ht="356.25" x14ac:dyDescent="0.25">
      <c r="A32">
        <v>31</v>
      </c>
      <c r="B32" s="1" t="s">
        <v>5663</v>
      </c>
      <c r="C32" s="1" t="s">
        <v>5852</v>
      </c>
      <c r="D32" s="1" t="s">
        <v>3568</v>
      </c>
      <c r="E32" s="3">
        <v>9644733</v>
      </c>
      <c r="F32" s="1" t="s">
        <v>5733</v>
      </c>
      <c r="G32" s="1">
        <v>0</v>
      </c>
      <c r="H32" s="1">
        <v>33</v>
      </c>
      <c r="I32" s="1">
        <v>2</v>
      </c>
      <c r="J32" s="1" t="s">
        <v>5664</v>
      </c>
      <c r="K32" s="1">
        <v>19</v>
      </c>
      <c r="L32" s="1">
        <v>175258205</v>
      </c>
      <c r="M32" s="1" t="s">
        <v>5665</v>
      </c>
      <c r="N32" s="1" t="s">
        <v>5782</v>
      </c>
      <c r="O32" s="1" t="s">
        <v>283</v>
      </c>
      <c r="P32" s="1" t="s">
        <v>5853</v>
      </c>
      <c r="Q32" s="1" t="s">
        <v>5854</v>
      </c>
      <c r="R32" s="5" t="s">
        <v>5855</v>
      </c>
      <c r="S32" s="4" t="s">
        <v>5660</v>
      </c>
      <c r="U32" s="4" t="s">
        <v>6505</v>
      </c>
      <c r="V32" s="4" t="s">
        <v>6623</v>
      </c>
      <c r="W32" s="4" t="s">
        <v>7207</v>
      </c>
      <c r="X32" s="4" t="str">
        <f t="shared" si="0"/>
        <v/>
      </c>
      <c r="AC32" s="4" t="s">
        <v>6621</v>
      </c>
      <c r="AE32" s="6" t="s">
        <v>6624</v>
      </c>
    </row>
    <row r="33" spans="1:31" ht="409.5" x14ac:dyDescent="0.25">
      <c r="A33">
        <v>32</v>
      </c>
      <c r="B33" s="1" t="s">
        <v>5583</v>
      </c>
      <c r="C33" s="1" t="s">
        <v>5856</v>
      </c>
      <c r="D33" s="1" t="s">
        <v>601</v>
      </c>
      <c r="E33" s="3">
        <v>9596526</v>
      </c>
      <c r="F33" s="1" t="s">
        <v>5733</v>
      </c>
      <c r="G33" s="17">
        <v>44927</v>
      </c>
      <c r="H33" s="1">
        <v>385</v>
      </c>
      <c r="I33" s="1" t="s">
        <v>5733</v>
      </c>
      <c r="J33" s="1" t="s">
        <v>288</v>
      </c>
      <c r="K33" s="1">
        <v>1</v>
      </c>
      <c r="L33" s="1" t="s">
        <v>5582</v>
      </c>
      <c r="M33" s="1" t="s">
        <v>5584</v>
      </c>
      <c r="N33" s="1" t="s">
        <v>5734</v>
      </c>
      <c r="O33" s="1" t="s">
        <v>283</v>
      </c>
      <c r="P33" s="1" t="s">
        <v>5857</v>
      </c>
      <c r="Q33" s="1" t="s">
        <v>5858</v>
      </c>
      <c r="R33" s="5" t="s">
        <v>5859</v>
      </c>
      <c r="S33" s="4" t="s">
        <v>5581</v>
      </c>
      <c r="V33" s="4" t="s">
        <v>6626</v>
      </c>
      <c r="X33" s="4" t="str">
        <f t="shared" si="0"/>
        <v>xxx</v>
      </c>
      <c r="Y33" s="4" t="s">
        <v>6499</v>
      </c>
      <c r="Z33" s="4" t="s">
        <v>6499</v>
      </c>
      <c r="AA33" s="4" t="s">
        <v>6499</v>
      </c>
      <c r="AB33" s="4" t="s">
        <v>7095</v>
      </c>
      <c r="AC33" s="4" t="s">
        <v>6627</v>
      </c>
      <c r="AE33" s="6" t="s">
        <v>6625</v>
      </c>
    </row>
    <row r="34" spans="1:31" ht="300" x14ac:dyDescent="0.25">
      <c r="A34">
        <v>33</v>
      </c>
      <c r="B34" s="1" t="s">
        <v>4812</v>
      </c>
      <c r="C34" s="1" t="s">
        <v>5860</v>
      </c>
      <c r="D34" s="1" t="s">
        <v>4373</v>
      </c>
      <c r="E34" s="3" t="s">
        <v>4372</v>
      </c>
      <c r="F34" s="1" t="s">
        <v>5733</v>
      </c>
      <c r="G34" s="1">
        <v>42401</v>
      </c>
      <c r="H34" s="1">
        <v>18</v>
      </c>
      <c r="I34" s="1">
        <v>2</v>
      </c>
      <c r="J34" s="1" t="s">
        <v>2583</v>
      </c>
      <c r="K34" s="1">
        <v>16</v>
      </c>
      <c r="L34" s="1">
        <v>112968306</v>
      </c>
      <c r="M34" s="1" t="s">
        <v>4813</v>
      </c>
      <c r="N34" s="1" t="s">
        <v>5861</v>
      </c>
      <c r="O34" s="1" t="s">
        <v>283</v>
      </c>
      <c r="P34" s="1" t="s">
        <v>5862</v>
      </c>
      <c r="Q34" s="1" t="s">
        <v>5863</v>
      </c>
      <c r="R34" s="5" t="s">
        <v>5864</v>
      </c>
      <c r="S34" s="4" t="s">
        <v>4809</v>
      </c>
      <c r="V34" s="4" t="s">
        <v>6628</v>
      </c>
      <c r="X34" s="4" t="str">
        <f t="shared" si="0"/>
        <v>xx</v>
      </c>
      <c r="Y34" s="4" t="s">
        <v>6499</v>
      </c>
      <c r="Z34" s="4" t="s">
        <v>6499</v>
      </c>
      <c r="AB34" s="4" t="s">
        <v>6506</v>
      </c>
      <c r="AC34" s="4" t="s">
        <v>6631</v>
      </c>
      <c r="AE34" s="6" t="s">
        <v>6629</v>
      </c>
    </row>
    <row r="35" spans="1:31" ht="281.25" x14ac:dyDescent="0.25">
      <c r="A35">
        <v>34</v>
      </c>
      <c r="B35" s="1" t="s">
        <v>3412</v>
      </c>
      <c r="C35" s="1" t="s">
        <v>5865</v>
      </c>
      <c r="D35" s="1" t="s">
        <v>3303</v>
      </c>
      <c r="E35" s="3">
        <v>20808208</v>
      </c>
      <c r="F35" s="1" t="s">
        <v>5733</v>
      </c>
      <c r="G35" s="1" t="s">
        <v>746</v>
      </c>
      <c r="H35" s="1">
        <v>10</v>
      </c>
      <c r="I35" s="1" t="s">
        <v>31</v>
      </c>
      <c r="J35" s="1" t="s">
        <v>799</v>
      </c>
      <c r="K35" s="1">
        <v>13</v>
      </c>
      <c r="L35" s="1" t="s">
        <v>3409</v>
      </c>
      <c r="M35" s="1" t="s">
        <v>3413</v>
      </c>
      <c r="N35" s="1" t="s">
        <v>5866</v>
      </c>
      <c r="O35" s="1" t="s">
        <v>283</v>
      </c>
      <c r="P35" s="1" t="s">
        <v>5867</v>
      </c>
      <c r="Q35" s="1" t="s">
        <v>5868</v>
      </c>
      <c r="R35" s="5" t="s">
        <v>5869</v>
      </c>
      <c r="S35" s="4" t="s">
        <v>3408</v>
      </c>
      <c r="V35" s="4" t="s">
        <v>6630</v>
      </c>
      <c r="X35" s="4" t="str">
        <f t="shared" si="0"/>
        <v>xx</v>
      </c>
      <c r="Y35" s="4" t="s">
        <v>6499</v>
      </c>
      <c r="Z35" s="4" t="s">
        <v>6499</v>
      </c>
      <c r="AB35" s="4" t="s">
        <v>7096</v>
      </c>
      <c r="AC35" s="4" t="s">
        <v>6633</v>
      </c>
      <c r="AE35" s="6" t="s">
        <v>6632</v>
      </c>
    </row>
    <row r="36" spans="1:31" ht="393.75" x14ac:dyDescent="0.25">
      <c r="A36">
        <v>35</v>
      </c>
      <c r="B36" s="1" t="s">
        <v>3373</v>
      </c>
      <c r="C36" s="1" t="s">
        <v>5870</v>
      </c>
      <c r="D36" s="1" t="s">
        <v>1640</v>
      </c>
      <c r="E36" s="3">
        <v>9537287</v>
      </c>
      <c r="F36" s="1" t="s">
        <v>5733</v>
      </c>
      <c r="G36" s="17">
        <v>42917</v>
      </c>
      <c r="H36" s="1">
        <v>28</v>
      </c>
      <c r="I36" s="1" t="s">
        <v>37</v>
      </c>
      <c r="J36" s="1" t="s">
        <v>3374</v>
      </c>
      <c r="K36" s="1">
        <v>14</v>
      </c>
      <c r="L36" s="1" t="s">
        <v>3371</v>
      </c>
      <c r="M36" s="1" t="s">
        <v>3375</v>
      </c>
      <c r="N36" s="1" t="s">
        <v>5744</v>
      </c>
      <c r="O36" s="1" t="s">
        <v>283</v>
      </c>
      <c r="P36" s="1" t="s">
        <v>5871</v>
      </c>
      <c r="Q36" s="1" t="s">
        <v>5872</v>
      </c>
      <c r="R36" s="5" t="s">
        <v>5873</v>
      </c>
      <c r="S36" s="4" t="s">
        <v>3370</v>
      </c>
      <c r="V36" s="4" t="s">
        <v>6634</v>
      </c>
      <c r="W36" s="4" t="s">
        <v>7210</v>
      </c>
      <c r="X36" s="4" t="str">
        <f t="shared" si="0"/>
        <v>x</v>
      </c>
      <c r="Y36" s="4" t="s">
        <v>6499</v>
      </c>
      <c r="AB36" s="4" t="s">
        <v>7097</v>
      </c>
      <c r="AC36" s="4" t="s">
        <v>7209</v>
      </c>
      <c r="AE36" s="6" t="s">
        <v>6635</v>
      </c>
    </row>
    <row r="37" spans="1:31" ht="409.5" x14ac:dyDescent="0.25">
      <c r="A37">
        <v>36</v>
      </c>
      <c r="B37" s="1" t="s">
        <v>5444</v>
      </c>
      <c r="C37" s="1" t="s">
        <v>5802</v>
      </c>
      <c r="D37" s="1" t="s">
        <v>1593</v>
      </c>
      <c r="E37" s="3">
        <v>14635771</v>
      </c>
      <c r="F37" s="1" t="s">
        <v>5733</v>
      </c>
      <c r="G37" s="1">
        <v>2023</v>
      </c>
      <c r="H37" s="1">
        <v>30</v>
      </c>
      <c r="I37" s="1" t="s">
        <v>184</v>
      </c>
      <c r="J37" s="1" t="s">
        <v>5445</v>
      </c>
      <c r="K37" s="1">
        <v>47</v>
      </c>
      <c r="L37" s="1" t="s">
        <v>5443</v>
      </c>
      <c r="M37" s="1" t="s">
        <v>5446</v>
      </c>
      <c r="N37" s="1" t="s">
        <v>5739</v>
      </c>
      <c r="O37" s="1" t="s">
        <v>283</v>
      </c>
      <c r="P37" s="1" t="s">
        <v>5874</v>
      </c>
      <c r="Q37" s="1" t="s">
        <v>5875</v>
      </c>
      <c r="R37" s="5" t="s">
        <v>5876</v>
      </c>
      <c r="S37" s="4" t="s">
        <v>5442</v>
      </c>
      <c r="U37" s="8" t="s">
        <v>6695</v>
      </c>
      <c r="V37" s="4" t="s">
        <v>6637</v>
      </c>
      <c r="X37" s="4" t="str">
        <f t="shared" si="0"/>
        <v/>
      </c>
      <c r="AE37" s="6" t="s">
        <v>6636</v>
      </c>
    </row>
    <row r="38" spans="1:31" ht="262.5" x14ac:dyDescent="0.25">
      <c r="A38">
        <v>37</v>
      </c>
      <c r="B38" s="1" t="s">
        <v>5595</v>
      </c>
      <c r="C38" s="1" t="s">
        <v>5877</v>
      </c>
      <c r="D38" s="1" t="s">
        <v>4373</v>
      </c>
      <c r="E38" s="3" t="s">
        <v>4372</v>
      </c>
      <c r="F38" s="1" t="s">
        <v>5733</v>
      </c>
      <c r="G38" s="1" t="s">
        <v>2432</v>
      </c>
      <c r="H38" s="1">
        <v>25</v>
      </c>
      <c r="I38" s="1">
        <v>2</v>
      </c>
      <c r="J38" s="1" t="s">
        <v>5596</v>
      </c>
      <c r="K38" s="1">
        <v>15</v>
      </c>
      <c r="L38" s="1">
        <v>161991974</v>
      </c>
      <c r="M38" s="1" t="s">
        <v>5597</v>
      </c>
      <c r="N38" s="1" t="s">
        <v>5861</v>
      </c>
      <c r="O38" s="1" t="s">
        <v>283</v>
      </c>
      <c r="P38" s="1" t="s">
        <v>5878</v>
      </c>
      <c r="Q38" s="1" t="s">
        <v>5879</v>
      </c>
      <c r="R38" s="5" t="s">
        <v>5880</v>
      </c>
      <c r="S38" s="4" t="s">
        <v>5592</v>
      </c>
      <c r="V38" s="4" t="s">
        <v>6638</v>
      </c>
      <c r="X38" s="4" t="str">
        <f t="shared" si="0"/>
        <v>xx</v>
      </c>
      <c r="Y38" s="4" t="s">
        <v>6499</v>
      </c>
      <c r="Z38" s="4" t="s">
        <v>6499</v>
      </c>
      <c r="AB38" s="4" t="s">
        <v>6507</v>
      </c>
      <c r="AC38" s="4" t="s">
        <v>6639</v>
      </c>
      <c r="AE38" s="6" t="s">
        <v>6640</v>
      </c>
    </row>
    <row r="39" spans="1:31" ht="337.5" x14ac:dyDescent="0.25">
      <c r="A39">
        <v>38</v>
      </c>
      <c r="B39" s="1" t="s">
        <v>3955</v>
      </c>
      <c r="C39" s="1" t="s">
        <v>5886</v>
      </c>
      <c r="D39" s="1" t="s">
        <v>601</v>
      </c>
      <c r="E39" s="3">
        <v>9596526</v>
      </c>
      <c r="F39" s="1" t="s">
        <v>5733</v>
      </c>
      <c r="G39" s="1" t="s">
        <v>890</v>
      </c>
      <c r="H39" s="1">
        <v>318</v>
      </c>
      <c r="I39" s="1" t="s">
        <v>5733</v>
      </c>
      <c r="J39" s="1" t="s">
        <v>288</v>
      </c>
      <c r="K39" s="1">
        <v>1</v>
      </c>
      <c r="L39" s="1" t="s">
        <v>3953</v>
      </c>
      <c r="M39" s="1" t="s">
        <v>3956</v>
      </c>
      <c r="N39" s="1" t="s">
        <v>5734</v>
      </c>
      <c r="O39" s="1" t="s">
        <v>283</v>
      </c>
      <c r="P39" s="1" t="s">
        <v>5887</v>
      </c>
      <c r="Q39" s="1" t="s">
        <v>5888</v>
      </c>
      <c r="R39" s="5" t="s">
        <v>5889</v>
      </c>
      <c r="S39" s="4" t="s">
        <v>3952</v>
      </c>
      <c r="U39" s="8" t="s">
        <v>6696</v>
      </c>
      <c r="V39" s="4" t="s">
        <v>6642</v>
      </c>
      <c r="X39" s="4" t="str">
        <f t="shared" si="0"/>
        <v/>
      </c>
      <c r="AE39" s="6" t="s">
        <v>6641</v>
      </c>
    </row>
    <row r="40" spans="1:31" ht="409.5" x14ac:dyDescent="0.25">
      <c r="A40">
        <v>39</v>
      </c>
      <c r="B40" s="1" t="s">
        <v>5881</v>
      </c>
      <c r="C40" s="1" t="s">
        <v>5882</v>
      </c>
      <c r="D40" s="1" t="s">
        <v>4394</v>
      </c>
      <c r="E40" s="3">
        <v>14777835</v>
      </c>
      <c r="F40" s="1" t="s">
        <v>5733</v>
      </c>
      <c r="G40" s="1">
        <v>2023</v>
      </c>
      <c r="H40" s="1">
        <v>34</v>
      </c>
      <c r="I40" s="1">
        <v>5</v>
      </c>
      <c r="J40" s="1" t="s">
        <v>3319</v>
      </c>
      <c r="K40" s="1">
        <v>20</v>
      </c>
      <c r="L40" s="1">
        <v>164960585</v>
      </c>
      <c r="M40" s="1" t="s">
        <v>5659</v>
      </c>
      <c r="N40" s="1" t="s">
        <v>5739</v>
      </c>
      <c r="O40" s="1" t="s">
        <v>283</v>
      </c>
      <c r="P40" s="1" t="s">
        <v>5883</v>
      </c>
      <c r="Q40" s="1" t="s">
        <v>5884</v>
      </c>
      <c r="R40" s="5" t="s">
        <v>5885</v>
      </c>
      <c r="S40" s="4" t="s">
        <v>5655</v>
      </c>
      <c r="U40" s="4" t="s">
        <v>6508</v>
      </c>
      <c r="V40" s="4" t="s">
        <v>6644</v>
      </c>
      <c r="X40" s="4" t="str">
        <f t="shared" si="0"/>
        <v/>
      </c>
      <c r="AE40" s="6" t="s">
        <v>6643</v>
      </c>
    </row>
    <row r="41" spans="1:31" ht="318.75" x14ac:dyDescent="0.25">
      <c r="A41">
        <v>40</v>
      </c>
      <c r="B41" s="1" t="s">
        <v>5463</v>
      </c>
      <c r="C41" s="1" t="s">
        <v>5890</v>
      </c>
      <c r="D41" s="1" t="s">
        <v>1640</v>
      </c>
      <c r="E41" s="3">
        <v>9537287</v>
      </c>
      <c r="F41" s="1" t="s">
        <v>5733</v>
      </c>
      <c r="G41" s="1" t="s">
        <v>2734</v>
      </c>
      <c r="I41" s="1" t="s">
        <v>5733</v>
      </c>
      <c r="J41" s="1" t="s">
        <v>31</v>
      </c>
      <c r="K41" s="1">
        <v>24</v>
      </c>
      <c r="L41" s="1" t="s">
        <v>5461</v>
      </c>
      <c r="M41" s="1" t="s">
        <v>5464</v>
      </c>
      <c r="N41" s="1" t="s">
        <v>5744</v>
      </c>
      <c r="O41" s="1" t="s">
        <v>283</v>
      </c>
      <c r="P41" s="1" t="s">
        <v>5733</v>
      </c>
      <c r="Q41" s="1" t="s">
        <v>5891</v>
      </c>
      <c r="R41" s="5" t="s">
        <v>5892</v>
      </c>
      <c r="S41" s="4" t="s">
        <v>5460</v>
      </c>
      <c r="V41" s="4" t="s">
        <v>6648</v>
      </c>
      <c r="X41" s="4" t="str">
        <f t="shared" si="0"/>
        <v>xx</v>
      </c>
      <c r="Y41" s="4" t="s">
        <v>6499</v>
      </c>
      <c r="Z41" s="4" t="s">
        <v>6499</v>
      </c>
      <c r="AB41" s="4" t="s">
        <v>7098</v>
      </c>
      <c r="AC41" s="4" t="s">
        <v>6647</v>
      </c>
      <c r="AE41" s="6" t="s">
        <v>6646</v>
      </c>
    </row>
    <row r="42" spans="1:31" ht="409.5" x14ac:dyDescent="0.25">
      <c r="A42">
        <v>41</v>
      </c>
      <c r="B42" s="1" t="s">
        <v>5548</v>
      </c>
      <c r="C42" s="1" t="s">
        <v>5893</v>
      </c>
      <c r="D42" s="1" t="s">
        <v>2839</v>
      </c>
      <c r="E42" s="3">
        <v>15353958</v>
      </c>
      <c r="F42" s="1" t="s">
        <v>5733</v>
      </c>
      <c r="G42" s="17">
        <v>45231</v>
      </c>
      <c r="I42" s="1" t="s">
        <v>5733</v>
      </c>
      <c r="J42" s="1" t="s">
        <v>31</v>
      </c>
      <c r="K42" s="1">
        <v>23</v>
      </c>
      <c r="L42" s="1" t="s">
        <v>5547</v>
      </c>
      <c r="M42" s="1" t="s">
        <v>5549</v>
      </c>
      <c r="N42" s="1" t="s">
        <v>5782</v>
      </c>
      <c r="O42" s="1" t="s">
        <v>283</v>
      </c>
      <c r="P42" s="1" t="s">
        <v>5733</v>
      </c>
      <c r="Q42" s="1" t="s">
        <v>5894</v>
      </c>
      <c r="R42" s="5" t="s">
        <v>5895</v>
      </c>
      <c r="S42" s="4" t="s">
        <v>5546</v>
      </c>
      <c r="V42" s="4" t="s">
        <v>6649</v>
      </c>
      <c r="X42" s="4" t="str">
        <f t="shared" si="0"/>
        <v>xx</v>
      </c>
      <c r="Y42" s="4" t="s">
        <v>6499</v>
      </c>
      <c r="Z42" s="4" t="s">
        <v>6499</v>
      </c>
      <c r="AB42" s="16" t="s">
        <v>7099</v>
      </c>
      <c r="AC42" s="4" t="s">
        <v>6651</v>
      </c>
      <c r="AE42" s="6" t="s">
        <v>6650</v>
      </c>
    </row>
    <row r="43" spans="1:31" ht="300" x14ac:dyDescent="0.25">
      <c r="A43">
        <v>42</v>
      </c>
      <c r="B43" s="1" t="s">
        <v>5092</v>
      </c>
      <c r="C43" s="1" t="s">
        <v>5896</v>
      </c>
      <c r="D43" s="1" t="s">
        <v>3568</v>
      </c>
      <c r="E43" s="3">
        <v>9644733</v>
      </c>
      <c r="F43" s="1" t="s">
        <v>5733</v>
      </c>
      <c r="G43" s="1">
        <v>44075</v>
      </c>
      <c r="H43" s="1">
        <v>29</v>
      </c>
      <c r="I43" s="1">
        <v>6</v>
      </c>
      <c r="J43" s="1" t="s">
        <v>5093</v>
      </c>
      <c r="K43" s="1">
        <v>15</v>
      </c>
      <c r="L43" s="1">
        <v>145489217</v>
      </c>
      <c r="M43" s="1" t="s">
        <v>5094</v>
      </c>
      <c r="N43" s="1" t="s">
        <v>5782</v>
      </c>
      <c r="O43" s="1" t="s">
        <v>283</v>
      </c>
      <c r="P43" s="1" t="s">
        <v>5897</v>
      </c>
      <c r="Q43" s="1" t="s">
        <v>5898</v>
      </c>
      <c r="R43" s="5" t="s">
        <v>5899</v>
      </c>
      <c r="S43" s="4" t="s">
        <v>5090</v>
      </c>
      <c r="U43" s="4" t="s">
        <v>6509</v>
      </c>
      <c r="V43" s="4" t="s">
        <v>6653</v>
      </c>
      <c r="X43" s="4" t="str">
        <f t="shared" si="0"/>
        <v>xx</v>
      </c>
      <c r="Z43" s="4" t="s">
        <v>6499</v>
      </c>
      <c r="AA43" s="4" t="s">
        <v>6499</v>
      </c>
      <c r="AC43" s="4" t="s">
        <v>6645</v>
      </c>
      <c r="AD43" s="4" t="s">
        <v>7211</v>
      </c>
      <c r="AE43" s="6" t="s">
        <v>6652</v>
      </c>
    </row>
    <row r="44" spans="1:31" ht="409.5" x14ac:dyDescent="0.25">
      <c r="A44">
        <v>43</v>
      </c>
      <c r="B44" s="1" t="s">
        <v>3553</v>
      </c>
      <c r="C44" s="1" t="s">
        <v>5900</v>
      </c>
      <c r="D44" s="1" t="s">
        <v>3555</v>
      </c>
      <c r="E44" s="3">
        <v>3050548</v>
      </c>
      <c r="F44" s="1" t="s">
        <v>5733</v>
      </c>
      <c r="G44" s="17">
        <v>43101</v>
      </c>
      <c r="H44" s="1">
        <v>89</v>
      </c>
      <c r="I44" s="1" t="s">
        <v>5733</v>
      </c>
      <c r="J44" s="1" t="s">
        <v>3452</v>
      </c>
      <c r="K44" s="1">
        <v>23</v>
      </c>
      <c r="L44" s="1" t="s">
        <v>3551</v>
      </c>
      <c r="M44" s="1" t="s">
        <v>3554</v>
      </c>
      <c r="N44" s="1" t="s">
        <v>5734</v>
      </c>
      <c r="O44" s="1" t="s">
        <v>283</v>
      </c>
      <c r="P44" s="1" t="s">
        <v>5901</v>
      </c>
      <c r="Q44" s="1" t="s">
        <v>5902</v>
      </c>
      <c r="R44" s="5" t="s">
        <v>5903</v>
      </c>
      <c r="S44" s="4" t="s">
        <v>3550</v>
      </c>
      <c r="V44" s="4" t="s">
        <v>6654</v>
      </c>
      <c r="X44" s="4" t="str">
        <f t="shared" si="0"/>
        <v>xx</v>
      </c>
      <c r="Y44" s="4" t="s">
        <v>6499</v>
      </c>
      <c r="Z44" s="4" t="s">
        <v>6499</v>
      </c>
      <c r="AB44" s="4" t="s">
        <v>7100</v>
      </c>
      <c r="AC44" s="4" t="s">
        <v>6655</v>
      </c>
      <c r="AE44" s="6" t="s">
        <v>6656</v>
      </c>
    </row>
    <row r="45" spans="1:31" ht="409.5" x14ac:dyDescent="0.25">
      <c r="A45">
        <v>44</v>
      </c>
      <c r="B45" s="1" t="s">
        <v>5611</v>
      </c>
      <c r="C45" s="1" t="s">
        <v>5904</v>
      </c>
      <c r="D45" s="1" t="s">
        <v>2010</v>
      </c>
      <c r="E45" s="3" t="s">
        <v>2009</v>
      </c>
      <c r="F45" s="1" t="s">
        <v>5733</v>
      </c>
      <c r="G45" s="1" t="s">
        <v>3588</v>
      </c>
      <c r="H45" s="1">
        <v>55</v>
      </c>
      <c r="I45" s="1" t="s">
        <v>31</v>
      </c>
      <c r="J45" s="1" t="s">
        <v>5612</v>
      </c>
      <c r="K45" s="1">
        <v>16</v>
      </c>
      <c r="L45" s="1" t="s">
        <v>5609</v>
      </c>
      <c r="M45" s="1" t="s">
        <v>5613</v>
      </c>
      <c r="N45" s="1" t="s">
        <v>5905</v>
      </c>
      <c r="O45" s="1" t="s">
        <v>283</v>
      </c>
      <c r="P45" s="1" t="s">
        <v>5906</v>
      </c>
      <c r="Q45" s="1" t="s">
        <v>5907</v>
      </c>
      <c r="R45" s="5" t="s">
        <v>5908</v>
      </c>
      <c r="S45" s="4" t="s">
        <v>5608</v>
      </c>
      <c r="V45" s="4" t="s">
        <v>6657</v>
      </c>
      <c r="X45" s="4" t="str">
        <f t="shared" si="0"/>
        <v>xx</v>
      </c>
      <c r="Y45" s="4" t="s">
        <v>6499</v>
      </c>
      <c r="Z45" s="4" t="s">
        <v>6499</v>
      </c>
      <c r="AB45" s="4" t="s">
        <v>7101</v>
      </c>
      <c r="AC45" s="4" t="s">
        <v>6659</v>
      </c>
      <c r="AE45" s="6" t="s">
        <v>6658</v>
      </c>
    </row>
    <row r="46" spans="1:31" ht="393.75" x14ac:dyDescent="0.25">
      <c r="A46">
        <v>45</v>
      </c>
      <c r="B46" s="1" t="s">
        <v>3310</v>
      </c>
      <c r="C46" s="1" t="s">
        <v>5909</v>
      </c>
      <c r="D46" s="1" t="s">
        <v>3076</v>
      </c>
      <c r="E46" s="3">
        <v>9593330</v>
      </c>
      <c r="F46" s="1" t="s">
        <v>5733</v>
      </c>
      <c r="G46" s="1">
        <v>44713</v>
      </c>
      <c r="H46" s="1">
        <v>43</v>
      </c>
      <c r="I46" s="1">
        <v>15</v>
      </c>
      <c r="J46" s="1" t="s">
        <v>3311</v>
      </c>
      <c r="K46" s="1">
        <v>18</v>
      </c>
      <c r="L46" s="1">
        <v>157383500</v>
      </c>
      <c r="M46" s="1" t="s">
        <v>3312</v>
      </c>
      <c r="N46" s="1" t="s">
        <v>5744</v>
      </c>
      <c r="O46" s="1" t="s">
        <v>283</v>
      </c>
      <c r="P46" s="1" t="s">
        <v>5910</v>
      </c>
      <c r="Q46" s="1" t="s">
        <v>5911</v>
      </c>
      <c r="R46" s="5" t="s">
        <v>5912</v>
      </c>
      <c r="S46" s="4" t="s">
        <v>3308</v>
      </c>
      <c r="V46" s="4" t="s">
        <v>6662</v>
      </c>
      <c r="X46" s="4" t="str">
        <f t="shared" si="0"/>
        <v>xx</v>
      </c>
      <c r="Y46" s="4" t="s">
        <v>6499</v>
      </c>
      <c r="Z46" s="4" t="s">
        <v>6499</v>
      </c>
      <c r="AB46" s="4" t="s">
        <v>6510</v>
      </c>
      <c r="AC46" s="4" t="s">
        <v>6660</v>
      </c>
      <c r="AE46" s="6" t="s">
        <v>6661</v>
      </c>
    </row>
    <row r="47" spans="1:31" ht="409.5" x14ac:dyDescent="0.25">
      <c r="A47">
        <v>46</v>
      </c>
      <c r="B47" s="1" t="s">
        <v>4798</v>
      </c>
      <c r="C47" s="1" t="s">
        <v>5913</v>
      </c>
      <c r="D47" s="1" t="s">
        <v>840</v>
      </c>
      <c r="E47" s="3">
        <v>9255273</v>
      </c>
      <c r="F47" s="1" t="s">
        <v>5733</v>
      </c>
      <c r="G47" s="17">
        <v>43831</v>
      </c>
      <c r="H47" s="1">
        <v>219</v>
      </c>
      <c r="I47" s="1" t="s">
        <v>5733</v>
      </c>
      <c r="J47" s="1" t="s">
        <v>4799</v>
      </c>
      <c r="K47" s="1">
        <v>17</v>
      </c>
      <c r="L47" s="1" t="s">
        <v>4796</v>
      </c>
      <c r="M47" s="1" t="s">
        <v>4800</v>
      </c>
      <c r="N47" s="1" t="s">
        <v>5734</v>
      </c>
      <c r="O47" s="1" t="s">
        <v>283</v>
      </c>
      <c r="P47" s="1" t="s">
        <v>5914</v>
      </c>
      <c r="Q47" s="1" t="s">
        <v>5915</v>
      </c>
      <c r="R47" s="5" t="s">
        <v>5916</v>
      </c>
      <c r="S47" s="4" t="s">
        <v>4795</v>
      </c>
      <c r="V47" s="4" t="s">
        <v>6664</v>
      </c>
      <c r="X47" s="4" t="str">
        <f t="shared" si="0"/>
        <v>xx</v>
      </c>
      <c r="Y47" s="4" t="s">
        <v>6499</v>
      </c>
      <c r="AA47" s="4" t="s">
        <v>6499</v>
      </c>
      <c r="AB47" s="4" t="s">
        <v>7102</v>
      </c>
      <c r="AE47" s="6" t="s">
        <v>6663</v>
      </c>
    </row>
    <row r="48" spans="1:31" ht="300" x14ac:dyDescent="0.25">
      <c r="A48">
        <v>47</v>
      </c>
      <c r="B48" s="1" t="s">
        <v>5350</v>
      </c>
      <c r="C48" s="1" t="s">
        <v>5917</v>
      </c>
      <c r="D48" s="1" t="s">
        <v>2839</v>
      </c>
      <c r="E48" s="3">
        <v>15353958</v>
      </c>
      <c r="F48" s="1" t="s">
        <v>5733</v>
      </c>
      <c r="G48" s="1">
        <v>44743</v>
      </c>
      <c r="H48" s="1">
        <v>29</v>
      </c>
      <c r="I48" s="1">
        <v>4</v>
      </c>
      <c r="J48" s="1" t="s">
        <v>5351</v>
      </c>
      <c r="K48" s="1">
        <v>17</v>
      </c>
      <c r="L48" s="1">
        <v>157908261</v>
      </c>
      <c r="M48" s="1" t="s">
        <v>5352</v>
      </c>
      <c r="N48" s="1" t="s">
        <v>5782</v>
      </c>
      <c r="O48" s="1" t="s">
        <v>283</v>
      </c>
      <c r="P48" s="1" t="s">
        <v>5918</v>
      </c>
      <c r="Q48" s="1" t="s">
        <v>5919</v>
      </c>
      <c r="R48" s="5" t="s">
        <v>5920</v>
      </c>
      <c r="S48" s="4" t="s">
        <v>5348</v>
      </c>
      <c r="U48" s="4" t="s">
        <v>6511</v>
      </c>
      <c r="V48" s="4" t="s">
        <v>6665</v>
      </c>
      <c r="X48" s="4" t="str">
        <f t="shared" si="0"/>
        <v/>
      </c>
      <c r="AE48" s="6" t="s">
        <v>6666</v>
      </c>
    </row>
    <row r="49" spans="1:31" ht="409.5" x14ac:dyDescent="0.25">
      <c r="A49">
        <v>48</v>
      </c>
      <c r="B49" s="1" t="s">
        <v>4577</v>
      </c>
      <c r="C49" s="1" t="s">
        <v>5921</v>
      </c>
      <c r="D49" s="1" t="s">
        <v>601</v>
      </c>
      <c r="E49" s="3">
        <v>9596526</v>
      </c>
      <c r="F49" s="1" t="s">
        <v>5733</v>
      </c>
      <c r="G49" s="17">
        <v>44501</v>
      </c>
      <c r="H49" s="1">
        <v>322</v>
      </c>
      <c r="I49" s="1" t="s">
        <v>5733</v>
      </c>
      <c r="J49" s="1" t="s">
        <v>288</v>
      </c>
      <c r="K49" s="1">
        <v>1</v>
      </c>
      <c r="L49" s="1" t="s">
        <v>4576</v>
      </c>
      <c r="M49" s="1" t="s">
        <v>4578</v>
      </c>
      <c r="N49" s="1" t="s">
        <v>5734</v>
      </c>
      <c r="O49" s="1" t="s">
        <v>283</v>
      </c>
      <c r="P49" s="1" t="s">
        <v>5922</v>
      </c>
      <c r="Q49" s="1" t="s">
        <v>5923</v>
      </c>
      <c r="R49" s="5" t="s">
        <v>5924</v>
      </c>
      <c r="S49" s="4" t="s">
        <v>4575</v>
      </c>
      <c r="U49" s="9" t="s">
        <v>6697</v>
      </c>
      <c r="V49" s="4" t="s">
        <v>6668</v>
      </c>
      <c r="X49" s="4" t="str">
        <f t="shared" si="0"/>
        <v/>
      </c>
      <c r="AE49" s="6" t="s">
        <v>6667</v>
      </c>
    </row>
    <row r="50" spans="1:31" ht="409.5" x14ac:dyDescent="0.25">
      <c r="A50">
        <v>49</v>
      </c>
      <c r="B50" s="1" t="s">
        <v>5041</v>
      </c>
      <c r="C50" s="1" t="s">
        <v>5925</v>
      </c>
      <c r="D50" s="1" t="s">
        <v>3568</v>
      </c>
      <c r="E50" s="3">
        <v>9644733</v>
      </c>
      <c r="F50" s="1" t="s">
        <v>5733</v>
      </c>
      <c r="G50" s="1" t="s">
        <v>839</v>
      </c>
      <c r="H50" s="1">
        <v>28</v>
      </c>
      <c r="I50" s="1">
        <v>4</v>
      </c>
      <c r="J50" s="1" t="s">
        <v>5042</v>
      </c>
      <c r="K50" s="1">
        <v>17</v>
      </c>
      <c r="L50" s="1">
        <v>135775167</v>
      </c>
      <c r="M50" s="1" t="s">
        <v>5043</v>
      </c>
      <c r="N50" s="1" t="s">
        <v>5782</v>
      </c>
      <c r="O50" s="1" t="s">
        <v>283</v>
      </c>
      <c r="P50" s="1" t="s">
        <v>5926</v>
      </c>
      <c r="Q50" s="1" t="s">
        <v>5927</v>
      </c>
      <c r="R50" s="5" t="s">
        <v>5928</v>
      </c>
      <c r="S50" s="4" t="s">
        <v>5039</v>
      </c>
      <c r="U50" s="4" t="s">
        <v>6512</v>
      </c>
      <c r="V50" s="4" t="s">
        <v>6669</v>
      </c>
      <c r="X50" s="4" t="str">
        <f t="shared" si="0"/>
        <v/>
      </c>
      <c r="AE50" s="6" t="s">
        <v>6670</v>
      </c>
    </row>
    <row r="51" spans="1:31" ht="281.25" x14ac:dyDescent="0.25">
      <c r="A51">
        <v>50</v>
      </c>
      <c r="B51" s="1" t="s">
        <v>3379</v>
      </c>
      <c r="C51" s="1" t="s">
        <v>3154</v>
      </c>
      <c r="D51" s="1" t="s">
        <v>3382</v>
      </c>
      <c r="E51" s="3">
        <v>19322054</v>
      </c>
      <c r="F51" s="1" t="s">
        <v>5733</v>
      </c>
      <c r="G51" s="1" t="s">
        <v>3381</v>
      </c>
      <c r="H51" s="1">
        <v>36</v>
      </c>
      <c r="I51" s="1" t="s">
        <v>31</v>
      </c>
      <c r="J51" s="1" t="s">
        <v>41</v>
      </c>
      <c r="K51" s="1">
        <v>19</v>
      </c>
      <c r="L51" s="1" t="s">
        <v>3377</v>
      </c>
      <c r="M51" s="1" t="s">
        <v>3380</v>
      </c>
      <c r="N51" s="1" t="s">
        <v>5782</v>
      </c>
      <c r="O51" s="1" t="s">
        <v>283</v>
      </c>
      <c r="P51" s="1" t="s">
        <v>5929</v>
      </c>
      <c r="Q51" s="84" t="s">
        <v>23617</v>
      </c>
      <c r="R51" s="5" t="s">
        <v>5930</v>
      </c>
      <c r="S51" s="4" t="s">
        <v>3376</v>
      </c>
      <c r="V51" s="4" t="s">
        <v>6672</v>
      </c>
      <c r="X51" s="4" t="str">
        <f t="shared" si="0"/>
        <v>xx</v>
      </c>
      <c r="Y51" s="4" t="s">
        <v>6499</v>
      </c>
      <c r="Z51" s="4" t="s">
        <v>6499</v>
      </c>
      <c r="AB51" s="4" t="s">
        <v>7103</v>
      </c>
      <c r="AC51" s="4" t="s">
        <v>6673</v>
      </c>
      <c r="AE51" s="6" t="s">
        <v>6671</v>
      </c>
    </row>
    <row r="52" spans="1:31" ht="243.75" x14ac:dyDescent="0.25">
      <c r="A52">
        <v>51</v>
      </c>
      <c r="B52" s="1" t="s">
        <v>5256</v>
      </c>
      <c r="C52" s="1" t="s">
        <v>5931</v>
      </c>
      <c r="D52" s="1" t="s">
        <v>3877</v>
      </c>
      <c r="E52" s="3">
        <v>207543</v>
      </c>
      <c r="F52" s="1" t="s">
        <v>5733</v>
      </c>
      <c r="G52" s="17">
        <v>45139</v>
      </c>
      <c r="H52" s="1">
        <v>61</v>
      </c>
      <c r="I52" s="1" t="s">
        <v>81</v>
      </c>
      <c r="J52" s="1" t="s">
        <v>5257</v>
      </c>
      <c r="K52" s="1">
        <v>12</v>
      </c>
      <c r="L52" s="1" t="s">
        <v>5254</v>
      </c>
      <c r="M52" s="1" t="s">
        <v>5258</v>
      </c>
      <c r="N52" s="1" t="s">
        <v>5744</v>
      </c>
      <c r="O52" s="1" t="s">
        <v>283</v>
      </c>
      <c r="P52" s="1" t="s">
        <v>5932</v>
      </c>
      <c r="Q52" s="1" t="s">
        <v>5933</v>
      </c>
      <c r="R52" s="5" t="s">
        <v>5934</v>
      </c>
      <c r="S52" s="4" t="s">
        <v>5253</v>
      </c>
      <c r="V52" s="4" t="s">
        <v>6674</v>
      </c>
      <c r="X52" s="4" t="str">
        <f t="shared" si="0"/>
        <v>xx</v>
      </c>
      <c r="Y52" s="4" t="s">
        <v>6499</v>
      </c>
      <c r="Z52" s="4" t="s">
        <v>6499</v>
      </c>
      <c r="AB52" s="4" t="s">
        <v>7104</v>
      </c>
      <c r="AC52" s="4" t="s">
        <v>6673</v>
      </c>
      <c r="AE52" s="6" t="s">
        <v>6675</v>
      </c>
    </row>
    <row r="53" spans="1:31" ht="409.5" x14ac:dyDescent="0.25">
      <c r="A53">
        <v>52</v>
      </c>
      <c r="B53" s="1" t="s">
        <v>1124</v>
      </c>
      <c r="C53" s="1" t="s">
        <v>5935</v>
      </c>
      <c r="D53" s="1" t="s">
        <v>1127</v>
      </c>
      <c r="E53" s="3">
        <v>1441647</v>
      </c>
      <c r="F53" s="1" t="s">
        <v>5733</v>
      </c>
      <c r="G53" s="17">
        <v>44562</v>
      </c>
      <c r="H53" s="1">
        <v>42</v>
      </c>
      <c r="I53" s="1" t="s">
        <v>31</v>
      </c>
      <c r="J53" s="1" t="s">
        <v>1125</v>
      </c>
      <c r="K53" s="1">
        <v>24</v>
      </c>
      <c r="L53" s="1" t="s">
        <v>1120</v>
      </c>
      <c r="M53" s="1" t="s">
        <v>1126</v>
      </c>
      <c r="N53" s="1" t="s">
        <v>5744</v>
      </c>
      <c r="O53" s="1" t="s">
        <v>283</v>
      </c>
      <c r="P53" s="1" t="s">
        <v>5936</v>
      </c>
      <c r="Q53" s="1" t="s">
        <v>5937</v>
      </c>
      <c r="R53" s="5" t="s">
        <v>5938</v>
      </c>
      <c r="S53" s="4" t="s">
        <v>1119</v>
      </c>
      <c r="V53" s="4" t="s">
        <v>6733</v>
      </c>
      <c r="X53" s="4" t="str">
        <f t="shared" si="0"/>
        <v>xx</v>
      </c>
      <c r="Y53" s="4" t="s">
        <v>6499</v>
      </c>
      <c r="Z53" s="4" t="s">
        <v>6499</v>
      </c>
      <c r="AB53" s="4" t="s">
        <v>7105</v>
      </c>
      <c r="AC53" s="4" t="s">
        <v>6734</v>
      </c>
      <c r="AE53" s="6" t="s">
        <v>6732</v>
      </c>
    </row>
    <row r="54" spans="1:31" ht="206.25" x14ac:dyDescent="0.25">
      <c r="A54">
        <v>53</v>
      </c>
      <c r="B54" s="1" t="s">
        <v>5104</v>
      </c>
      <c r="C54" s="1" t="s">
        <v>5939</v>
      </c>
      <c r="D54" s="1" t="s">
        <v>3877</v>
      </c>
      <c r="E54" s="3">
        <v>207543</v>
      </c>
      <c r="F54" s="1" t="s">
        <v>5733</v>
      </c>
      <c r="G54" s="17">
        <v>43101</v>
      </c>
      <c r="H54" s="1">
        <v>56</v>
      </c>
      <c r="I54" s="1" t="s">
        <v>605</v>
      </c>
      <c r="J54" s="1" t="s">
        <v>2124</v>
      </c>
      <c r="K54" s="1">
        <v>11</v>
      </c>
      <c r="L54" s="1" t="s">
        <v>5102</v>
      </c>
      <c r="M54" s="1" t="s">
        <v>5105</v>
      </c>
      <c r="N54" s="1" t="s">
        <v>5744</v>
      </c>
      <c r="O54" s="1" t="s">
        <v>283</v>
      </c>
      <c r="P54" s="1" t="s">
        <v>5940</v>
      </c>
      <c r="Q54" s="1" t="s">
        <v>5941</v>
      </c>
      <c r="R54" s="5" t="s">
        <v>5942</v>
      </c>
      <c r="S54" s="4" t="s">
        <v>5101</v>
      </c>
      <c r="V54" s="4" t="s">
        <v>3755</v>
      </c>
      <c r="X54" s="4" t="str">
        <f t="shared" si="0"/>
        <v>xx</v>
      </c>
      <c r="Y54" s="4" t="s">
        <v>6499</v>
      </c>
      <c r="Z54" s="4" t="s">
        <v>6499</v>
      </c>
      <c r="AB54" s="4" t="s">
        <v>7106</v>
      </c>
      <c r="AC54" s="4" t="s">
        <v>6736</v>
      </c>
      <c r="AE54" s="6" t="s">
        <v>6735</v>
      </c>
    </row>
    <row r="55" spans="1:31" ht="409.5" x14ac:dyDescent="0.25">
      <c r="A55">
        <v>54</v>
      </c>
      <c r="B55" s="1" t="s">
        <v>5003</v>
      </c>
      <c r="C55" s="1" t="s">
        <v>5943</v>
      </c>
      <c r="D55" s="1" t="s">
        <v>601</v>
      </c>
      <c r="E55" s="3">
        <v>9596526</v>
      </c>
      <c r="F55" s="1" t="s">
        <v>5733</v>
      </c>
      <c r="G55" s="1" t="s">
        <v>862</v>
      </c>
      <c r="H55" s="1">
        <v>203</v>
      </c>
      <c r="I55" s="1" t="s">
        <v>5733</v>
      </c>
      <c r="J55" s="1" t="s">
        <v>1321</v>
      </c>
      <c r="K55" s="1">
        <v>18</v>
      </c>
      <c r="L55" s="1" t="s">
        <v>5002</v>
      </c>
      <c r="M55" s="1" t="s">
        <v>5004</v>
      </c>
      <c r="N55" s="1" t="s">
        <v>5734</v>
      </c>
      <c r="O55" s="1" t="s">
        <v>283</v>
      </c>
      <c r="P55" s="1" t="s">
        <v>5944</v>
      </c>
      <c r="Q55" s="1" t="s">
        <v>5945</v>
      </c>
      <c r="R55" s="5" t="s">
        <v>5946</v>
      </c>
      <c r="S55" s="4" t="s">
        <v>5001</v>
      </c>
      <c r="V55" s="4" t="s">
        <v>6737</v>
      </c>
      <c r="X55" s="4" t="str">
        <f t="shared" si="0"/>
        <v>xx</v>
      </c>
      <c r="Y55" s="4" t="s">
        <v>6499</v>
      </c>
      <c r="Z55" s="4" t="s">
        <v>6499</v>
      </c>
      <c r="AB55" s="4" t="s">
        <v>7107</v>
      </c>
      <c r="AC55" s="4" t="s">
        <v>6739</v>
      </c>
      <c r="AE55" s="6" t="s">
        <v>6738</v>
      </c>
    </row>
    <row r="56" spans="1:31" ht="393.75" x14ac:dyDescent="0.25">
      <c r="A56">
        <v>55</v>
      </c>
      <c r="B56" s="1" t="s">
        <v>3260</v>
      </c>
      <c r="C56" s="1" t="s">
        <v>5947</v>
      </c>
      <c r="D56" s="1" t="s">
        <v>601</v>
      </c>
      <c r="E56" s="3">
        <v>9596526</v>
      </c>
      <c r="F56" s="1" t="s">
        <v>5733</v>
      </c>
      <c r="G56" s="1" t="s">
        <v>295</v>
      </c>
      <c r="H56" s="1">
        <v>269</v>
      </c>
      <c r="I56" s="1" t="s">
        <v>5733</v>
      </c>
      <c r="J56" s="1" t="s">
        <v>288</v>
      </c>
      <c r="K56" s="1">
        <v>1</v>
      </c>
      <c r="L56" s="1" t="s">
        <v>3258</v>
      </c>
      <c r="M56" s="1" t="s">
        <v>3261</v>
      </c>
      <c r="N56" s="1" t="s">
        <v>5734</v>
      </c>
      <c r="O56" s="1" t="s">
        <v>283</v>
      </c>
      <c r="P56" s="1" t="s">
        <v>5948</v>
      </c>
      <c r="Q56" s="1" t="s">
        <v>5949</v>
      </c>
      <c r="R56" s="5" t="s">
        <v>5950</v>
      </c>
      <c r="S56" s="4" t="s">
        <v>3257</v>
      </c>
      <c r="V56" s="4" t="s">
        <v>6741</v>
      </c>
      <c r="X56" s="4" t="str">
        <f t="shared" si="0"/>
        <v>xx</v>
      </c>
      <c r="Y56" s="4" t="s">
        <v>6499</v>
      </c>
      <c r="Z56" s="4" t="s">
        <v>6499</v>
      </c>
      <c r="AB56" s="4" t="s">
        <v>7108</v>
      </c>
      <c r="AC56" s="4" t="s">
        <v>6742</v>
      </c>
      <c r="AE56" s="6" t="s">
        <v>6740</v>
      </c>
    </row>
    <row r="57" spans="1:31" ht="337.5" x14ac:dyDescent="0.25">
      <c r="A57">
        <v>56</v>
      </c>
      <c r="B57" s="1" t="s">
        <v>4532</v>
      </c>
      <c r="C57" s="1" t="s">
        <v>5951</v>
      </c>
      <c r="D57" s="1" t="s">
        <v>3877</v>
      </c>
      <c r="E57" s="3">
        <v>207543</v>
      </c>
      <c r="F57" s="1" t="s">
        <v>5733</v>
      </c>
      <c r="G57" s="17">
        <v>42917</v>
      </c>
      <c r="H57" s="1">
        <v>55</v>
      </c>
      <c r="I57" s="1" t="s">
        <v>445</v>
      </c>
      <c r="J57" s="1" t="s">
        <v>4533</v>
      </c>
      <c r="K57" s="1">
        <v>15</v>
      </c>
      <c r="L57" s="1" t="s">
        <v>4530</v>
      </c>
      <c r="M57" s="1" t="s">
        <v>4534</v>
      </c>
      <c r="N57" s="1" t="s">
        <v>5744</v>
      </c>
      <c r="O57" s="1" t="s">
        <v>283</v>
      </c>
      <c r="P57" s="1" t="s">
        <v>5952</v>
      </c>
      <c r="Q57" s="1" t="s">
        <v>5953</v>
      </c>
      <c r="R57" s="5" t="s">
        <v>5954</v>
      </c>
      <c r="S57" s="4" t="s">
        <v>4529</v>
      </c>
      <c r="V57" s="4" t="s">
        <v>6744</v>
      </c>
      <c r="X57" s="4" t="str">
        <f t="shared" si="0"/>
        <v>xx</v>
      </c>
      <c r="Y57" s="4" t="s">
        <v>6499</v>
      </c>
      <c r="AA57" s="4" t="s">
        <v>6499</v>
      </c>
      <c r="AB57" s="4" t="s">
        <v>7109</v>
      </c>
      <c r="AC57" s="4" t="s">
        <v>6745</v>
      </c>
      <c r="AD57" s="4" t="s">
        <v>7212</v>
      </c>
      <c r="AE57" s="6" t="s">
        <v>6743</v>
      </c>
    </row>
    <row r="58" spans="1:31" ht="337.5" x14ac:dyDescent="0.25">
      <c r="A58">
        <v>57</v>
      </c>
      <c r="B58" s="1" t="s">
        <v>4398</v>
      </c>
      <c r="C58" s="1" t="s">
        <v>5955</v>
      </c>
      <c r="D58" s="1" t="s">
        <v>4401</v>
      </c>
      <c r="E58" s="3" t="s">
        <v>4400</v>
      </c>
      <c r="F58" s="1" t="s">
        <v>5733</v>
      </c>
      <c r="G58" s="1" t="s">
        <v>322</v>
      </c>
      <c r="H58" s="1">
        <v>33</v>
      </c>
      <c r="I58" s="1" t="s">
        <v>31</v>
      </c>
      <c r="J58" s="1" t="s">
        <v>2087</v>
      </c>
      <c r="K58" s="1">
        <v>30</v>
      </c>
      <c r="L58" s="1" t="s">
        <v>4396</v>
      </c>
      <c r="M58" s="1" t="s">
        <v>4399</v>
      </c>
      <c r="N58" s="1" t="s">
        <v>5744</v>
      </c>
      <c r="O58" s="1" t="s">
        <v>283</v>
      </c>
      <c r="P58" s="1" t="s">
        <v>5956</v>
      </c>
      <c r="Q58" s="1" t="s">
        <v>5957</v>
      </c>
      <c r="R58" s="5" t="s">
        <v>5958</v>
      </c>
      <c r="S58" s="4" t="s">
        <v>4395</v>
      </c>
      <c r="V58" s="4" t="s">
        <v>6746</v>
      </c>
      <c r="X58" s="4" t="str">
        <f t="shared" si="0"/>
        <v>xx</v>
      </c>
      <c r="Y58" s="4" t="s">
        <v>6499</v>
      </c>
      <c r="AA58" s="4" t="s">
        <v>6499</v>
      </c>
      <c r="AB58" s="4" t="s">
        <v>7110</v>
      </c>
      <c r="AE58" s="6" t="s">
        <v>6747</v>
      </c>
    </row>
    <row r="59" spans="1:31" ht="300" x14ac:dyDescent="0.25">
      <c r="A59">
        <v>58</v>
      </c>
      <c r="B59" s="1" t="s">
        <v>1377</v>
      </c>
      <c r="C59" s="1" t="s">
        <v>5959</v>
      </c>
      <c r="D59" s="1" t="s">
        <v>1380</v>
      </c>
      <c r="E59" s="3">
        <v>19397038</v>
      </c>
      <c r="F59" s="1" t="s">
        <v>5733</v>
      </c>
      <c r="G59" s="1" t="s">
        <v>680</v>
      </c>
      <c r="H59" s="1">
        <v>9</v>
      </c>
      <c r="I59" s="1">
        <v>6</v>
      </c>
      <c r="J59" s="1" t="s">
        <v>1378</v>
      </c>
      <c r="K59" s="1">
        <v>9</v>
      </c>
      <c r="L59" s="1">
        <v>119092749</v>
      </c>
      <c r="M59" s="1" t="s">
        <v>1379</v>
      </c>
      <c r="N59" s="1" t="s">
        <v>5744</v>
      </c>
      <c r="O59" s="1" t="s">
        <v>283</v>
      </c>
      <c r="P59" s="1" t="s">
        <v>5960</v>
      </c>
      <c r="Q59" s="1" t="s">
        <v>5961</v>
      </c>
      <c r="R59" s="5" t="s">
        <v>5962</v>
      </c>
      <c r="S59" s="4" t="s">
        <v>1375</v>
      </c>
      <c r="U59" s="4" t="s">
        <v>6513</v>
      </c>
      <c r="V59" s="4" t="s">
        <v>6748</v>
      </c>
      <c r="X59" s="4" t="str">
        <f t="shared" si="0"/>
        <v/>
      </c>
      <c r="AC59" s="4" t="s">
        <v>6750</v>
      </c>
      <c r="AE59" s="6" t="s">
        <v>6749</v>
      </c>
    </row>
    <row r="60" spans="1:31" ht="262.5" x14ac:dyDescent="0.25">
      <c r="A60">
        <v>59</v>
      </c>
      <c r="B60" s="1" t="s">
        <v>5141</v>
      </c>
      <c r="C60" s="1" t="s">
        <v>5963</v>
      </c>
      <c r="D60" s="1" t="s">
        <v>186</v>
      </c>
      <c r="E60" s="3" t="s">
        <v>185</v>
      </c>
      <c r="F60" s="1" t="s">
        <v>5733</v>
      </c>
      <c r="G60" s="1" t="s">
        <v>490</v>
      </c>
      <c r="H60" s="1">
        <v>29</v>
      </c>
      <c r="I60" s="1" t="s">
        <v>118</v>
      </c>
      <c r="J60" s="1" t="s">
        <v>5964</v>
      </c>
      <c r="L60" s="1" t="s">
        <v>5139</v>
      </c>
      <c r="M60" s="1" t="s">
        <v>5142</v>
      </c>
      <c r="N60" s="1" t="s">
        <v>5965</v>
      </c>
      <c r="O60" s="1" t="s">
        <v>28</v>
      </c>
      <c r="P60" s="1" t="s">
        <v>5966</v>
      </c>
      <c r="Q60" s="1" t="s">
        <v>23618</v>
      </c>
      <c r="R60" s="5" t="s">
        <v>5967</v>
      </c>
      <c r="S60" s="80" t="s">
        <v>5138</v>
      </c>
      <c r="V60" s="4" t="s">
        <v>6752</v>
      </c>
      <c r="X60" s="4" t="str">
        <f t="shared" si="0"/>
        <v>xx</v>
      </c>
      <c r="Y60" s="4" t="s">
        <v>6499</v>
      </c>
      <c r="AA60" s="4" t="s">
        <v>6499</v>
      </c>
      <c r="AB60" s="4" t="s">
        <v>7111</v>
      </c>
      <c r="AE60" s="6" t="s">
        <v>6751</v>
      </c>
    </row>
    <row r="61" spans="1:31" ht="409.5" x14ac:dyDescent="0.25">
      <c r="A61">
        <v>60</v>
      </c>
      <c r="B61" s="1" t="s">
        <v>5469</v>
      </c>
      <c r="C61" s="1" t="s">
        <v>5968</v>
      </c>
      <c r="D61" s="1" t="s">
        <v>2332</v>
      </c>
      <c r="E61" s="3" t="s">
        <v>2331</v>
      </c>
      <c r="F61" s="1" t="s">
        <v>5733</v>
      </c>
      <c r="G61" s="1">
        <v>2023</v>
      </c>
      <c r="H61" s="1">
        <v>34</v>
      </c>
      <c r="I61" s="1" t="s">
        <v>88</v>
      </c>
      <c r="J61" s="1" t="s">
        <v>5470</v>
      </c>
      <c r="K61" s="1">
        <v>34</v>
      </c>
      <c r="L61" s="1" t="s">
        <v>5466</v>
      </c>
      <c r="M61" s="1" t="s">
        <v>5471</v>
      </c>
      <c r="N61" s="1" t="s">
        <v>5739</v>
      </c>
      <c r="O61" s="1" t="s">
        <v>283</v>
      </c>
      <c r="Q61" s="1" t="s">
        <v>5969</v>
      </c>
      <c r="R61" s="5" t="s">
        <v>5970</v>
      </c>
      <c r="S61" s="4" t="s">
        <v>5465</v>
      </c>
      <c r="V61" s="4" t="s">
        <v>6754</v>
      </c>
      <c r="X61" s="4" t="str">
        <f t="shared" si="0"/>
        <v>xx</v>
      </c>
      <c r="Y61" s="4" t="s">
        <v>6499</v>
      </c>
      <c r="AA61" s="4" t="s">
        <v>6499</v>
      </c>
      <c r="AB61" s="4" t="s">
        <v>7112</v>
      </c>
      <c r="AE61" s="6" t="s">
        <v>6753</v>
      </c>
    </row>
    <row r="62" spans="1:31" ht="409.5" x14ac:dyDescent="0.25">
      <c r="A62">
        <v>61</v>
      </c>
      <c r="B62" s="1" t="s">
        <v>5345</v>
      </c>
      <c r="C62" s="1" t="s">
        <v>5344</v>
      </c>
      <c r="D62" s="1" t="s">
        <v>1494</v>
      </c>
      <c r="E62" s="3">
        <v>9680802</v>
      </c>
      <c r="F62" s="1" t="s">
        <v>5733</v>
      </c>
      <c r="G62" s="1">
        <v>44958</v>
      </c>
      <c r="H62" s="1">
        <v>31</v>
      </c>
      <c r="I62" s="1">
        <v>1</v>
      </c>
      <c r="J62" s="1" t="s">
        <v>5346</v>
      </c>
      <c r="K62" s="1">
        <v>17</v>
      </c>
      <c r="L62" s="1">
        <v>161619600</v>
      </c>
      <c r="M62" s="1" t="s">
        <v>5347</v>
      </c>
      <c r="N62" s="1" t="s">
        <v>5782</v>
      </c>
      <c r="O62" s="1" t="s">
        <v>283</v>
      </c>
      <c r="P62" s="1" t="s">
        <v>5971</v>
      </c>
      <c r="Q62" s="1" t="s">
        <v>5972</v>
      </c>
      <c r="R62" s="5" t="s">
        <v>5973</v>
      </c>
      <c r="S62" s="4" t="s">
        <v>5339</v>
      </c>
      <c r="U62" s="4" t="s">
        <v>6514</v>
      </c>
      <c r="V62" s="4" t="s">
        <v>6757</v>
      </c>
      <c r="W62" s="4" t="s">
        <v>7213</v>
      </c>
      <c r="X62" s="4" t="str">
        <f t="shared" si="0"/>
        <v>x</v>
      </c>
      <c r="Z62" s="4" t="s">
        <v>6499</v>
      </c>
      <c r="AC62" s="4" t="s">
        <v>6756</v>
      </c>
      <c r="AE62" s="6" t="s">
        <v>6755</v>
      </c>
    </row>
    <row r="63" spans="1:31" ht="409.5" x14ac:dyDescent="0.25">
      <c r="A63">
        <v>62</v>
      </c>
      <c r="B63" s="1" t="s">
        <v>4830</v>
      </c>
      <c r="C63" s="1" t="s">
        <v>5974</v>
      </c>
      <c r="D63" s="1" t="s">
        <v>601</v>
      </c>
      <c r="E63" s="3">
        <v>9596526</v>
      </c>
      <c r="F63" s="1" t="s">
        <v>5733</v>
      </c>
      <c r="G63" s="1" t="s">
        <v>2955</v>
      </c>
      <c r="H63" s="1">
        <v>198</v>
      </c>
      <c r="I63" s="1" t="s">
        <v>5733</v>
      </c>
      <c r="J63" s="1" t="s">
        <v>4831</v>
      </c>
      <c r="K63" s="1">
        <v>10</v>
      </c>
      <c r="L63" s="1" t="s">
        <v>4829</v>
      </c>
      <c r="M63" s="1" t="s">
        <v>4832</v>
      </c>
      <c r="N63" s="1" t="s">
        <v>5734</v>
      </c>
      <c r="O63" s="1" t="s">
        <v>283</v>
      </c>
      <c r="P63" s="1" t="s">
        <v>5975</v>
      </c>
      <c r="Q63" s="1" t="s">
        <v>5976</v>
      </c>
      <c r="R63" s="5" t="s">
        <v>5977</v>
      </c>
      <c r="S63" s="4" t="s">
        <v>4828</v>
      </c>
      <c r="U63" s="4" t="s">
        <v>6698</v>
      </c>
      <c r="V63" s="4" t="s">
        <v>6759</v>
      </c>
      <c r="X63" s="4" t="str">
        <f t="shared" si="0"/>
        <v/>
      </c>
      <c r="AC63" s="4" t="s">
        <v>6760</v>
      </c>
      <c r="AE63" s="6" t="s">
        <v>6758</v>
      </c>
    </row>
    <row r="64" spans="1:31" ht="337.5" x14ac:dyDescent="0.25">
      <c r="A64">
        <v>63</v>
      </c>
      <c r="B64" s="1" t="s">
        <v>5635</v>
      </c>
      <c r="C64" s="1" t="s">
        <v>5978</v>
      </c>
      <c r="D64" s="1" t="s">
        <v>3568</v>
      </c>
      <c r="E64" s="3">
        <v>9644733</v>
      </c>
      <c r="F64" s="1" t="s">
        <v>5733</v>
      </c>
      <c r="G64" s="1">
        <v>44501</v>
      </c>
      <c r="H64" s="1">
        <v>30</v>
      </c>
      <c r="I64" s="1">
        <v>7</v>
      </c>
      <c r="J64" s="1" t="s">
        <v>5636</v>
      </c>
      <c r="K64" s="1">
        <v>18</v>
      </c>
      <c r="L64" s="1">
        <v>153675076</v>
      </c>
      <c r="M64" s="1" t="s">
        <v>5637</v>
      </c>
      <c r="N64" s="1" t="s">
        <v>5782</v>
      </c>
      <c r="O64" s="1" t="s">
        <v>283</v>
      </c>
      <c r="P64" s="1" t="s">
        <v>5979</v>
      </c>
      <c r="Q64" s="1" t="s">
        <v>5980</v>
      </c>
      <c r="R64" s="5" t="s">
        <v>5981</v>
      </c>
      <c r="S64" s="4" t="s">
        <v>5633</v>
      </c>
      <c r="U64" s="4" t="s">
        <v>6515</v>
      </c>
      <c r="V64" s="4" t="s">
        <v>6762</v>
      </c>
      <c r="X64" s="4" t="str">
        <f t="shared" si="0"/>
        <v/>
      </c>
      <c r="AC64" s="4" t="s">
        <v>6760</v>
      </c>
      <c r="AE64" s="6" t="s">
        <v>6761</v>
      </c>
    </row>
    <row r="65" spans="1:31" ht="409.5" x14ac:dyDescent="0.25">
      <c r="A65">
        <v>64</v>
      </c>
      <c r="B65" s="1" t="s">
        <v>3127</v>
      </c>
      <c r="C65" s="1" t="s">
        <v>5982</v>
      </c>
      <c r="D65" s="1" t="s">
        <v>3131</v>
      </c>
      <c r="E65" s="3" t="s">
        <v>3130</v>
      </c>
      <c r="F65" s="1" t="s">
        <v>5733</v>
      </c>
      <c r="G65" s="1">
        <v>2021</v>
      </c>
      <c r="H65" s="1">
        <v>37</v>
      </c>
      <c r="I65" s="1">
        <v>2</v>
      </c>
      <c r="J65" s="1" t="s">
        <v>3128</v>
      </c>
      <c r="K65" s="1">
        <v>18</v>
      </c>
      <c r="L65" s="1">
        <v>154639875</v>
      </c>
      <c r="M65" s="1" t="s">
        <v>3129</v>
      </c>
      <c r="N65" s="1" t="s">
        <v>5983</v>
      </c>
      <c r="O65" s="1" t="s">
        <v>283</v>
      </c>
      <c r="P65" s="1" t="s">
        <v>5984</v>
      </c>
      <c r="Q65" s="1" t="s">
        <v>5985</v>
      </c>
      <c r="R65" s="5" t="s">
        <v>5986</v>
      </c>
      <c r="S65" s="4" t="s">
        <v>4472</v>
      </c>
      <c r="U65" s="4" t="s">
        <v>6516</v>
      </c>
      <c r="V65" s="4" t="s">
        <v>6763</v>
      </c>
      <c r="X65" s="4" t="str">
        <f t="shared" si="0"/>
        <v/>
      </c>
      <c r="AE65" s="6" t="s">
        <v>6764</v>
      </c>
    </row>
    <row r="66" spans="1:31" ht="409.5" x14ac:dyDescent="0.25">
      <c r="A66">
        <v>65</v>
      </c>
      <c r="B66" s="1" t="s">
        <v>5529</v>
      </c>
      <c r="C66" s="1" t="s">
        <v>5987</v>
      </c>
      <c r="D66" s="1" t="s">
        <v>4394</v>
      </c>
      <c r="E66" s="3">
        <v>14777835</v>
      </c>
      <c r="F66" s="1" t="s">
        <v>5733</v>
      </c>
      <c r="G66" s="1">
        <v>2023</v>
      </c>
      <c r="H66" s="1">
        <v>34</v>
      </c>
      <c r="I66" s="1">
        <v>4</v>
      </c>
      <c r="J66" s="1" t="s">
        <v>5530</v>
      </c>
      <c r="K66" s="1">
        <v>24</v>
      </c>
      <c r="L66" s="1">
        <v>163759198</v>
      </c>
      <c r="M66" s="1" t="s">
        <v>5531</v>
      </c>
      <c r="N66" s="1" t="s">
        <v>5739</v>
      </c>
      <c r="O66" s="1" t="s">
        <v>283</v>
      </c>
      <c r="P66" s="1" t="s">
        <v>5988</v>
      </c>
      <c r="Q66" s="1" t="s">
        <v>5989</v>
      </c>
      <c r="R66" s="5" t="s">
        <v>6550</v>
      </c>
      <c r="S66" s="4" t="s">
        <v>5528</v>
      </c>
      <c r="V66" s="4" t="s">
        <v>6765</v>
      </c>
      <c r="X66" s="4" t="str">
        <f t="shared" si="0"/>
        <v>xx</v>
      </c>
      <c r="Y66" s="4" t="s">
        <v>6499</v>
      </c>
      <c r="Z66" s="4" t="s">
        <v>6499</v>
      </c>
      <c r="AB66" s="4" t="s">
        <v>6517</v>
      </c>
      <c r="AC66" s="4" t="s">
        <v>6766</v>
      </c>
      <c r="AE66" s="6" t="s">
        <v>6767</v>
      </c>
    </row>
    <row r="67" spans="1:31" ht="300" x14ac:dyDescent="0.25">
      <c r="A67">
        <v>66</v>
      </c>
      <c r="B67" s="1" t="s">
        <v>2698</v>
      </c>
      <c r="C67" s="1" t="s">
        <v>5990</v>
      </c>
      <c r="D67" s="1" t="s">
        <v>2433</v>
      </c>
      <c r="E67" s="3">
        <v>9640568</v>
      </c>
      <c r="F67" s="1" t="s">
        <v>5733</v>
      </c>
      <c r="G67" s="1">
        <v>44743</v>
      </c>
      <c r="H67" s="1">
        <v>65</v>
      </c>
      <c r="I67" s="1">
        <v>8</v>
      </c>
      <c r="J67" s="1" t="s">
        <v>2699</v>
      </c>
      <c r="K67" s="1">
        <v>30</v>
      </c>
      <c r="L67" s="1">
        <v>156554163</v>
      </c>
      <c r="M67" s="1" t="s">
        <v>2700</v>
      </c>
      <c r="N67" s="1" t="s">
        <v>5744</v>
      </c>
      <c r="O67" s="1" t="s">
        <v>283</v>
      </c>
      <c r="P67" s="1" t="s">
        <v>5991</v>
      </c>
      <c r="Q67" s="1" t="s">
        <v>5992</v>
      </c>
      <c r="R67" s="5" t="s">
        <v>5993</v>
      </c>
      <c r="S67" s="4" t="s">
        <v>2696</v>
      </c>
      <c r="U67" s="4" t="s">
        <v>6518</v>
      </c>
      <c r="V67" s="4" t="s">
        <v>6768</v>
      </c>
      <c r="X67" s="4" t="str">
        <f t="shared" ref="X67:X130" si="1">Y67&amp;Z67&amp;AA67</f>
        <v/>
      </c>
      <c r="AC67" s="4" t="s">
        <v>6770</v>
      </c>
      <c r="AE67" s="6" t="s">
        <v>6769</v>
      </c>
    </row>
    <row r="68" spans="1:31" ht="409.5" x14ac:dyDescent="0.25">
      <c r="A68">
        <v>67</v>
      </c>
      <c r="B68" s="1" t="s">
        <v>5120</v>
      </c>
      <c r="C68" s="1" t="s">
        <v>5994</v>
      </c>
      <c r="D68" s="1" t="s">
        <v>2476</v>
      </c>
      <c r="E68" s="3">
        <v>1443577</v>
      </c>
      <c r="F68" s="1" t="s">
        <v>5733</v>
      </c>
      <c r="G68" s="1">
        <v>2022</v>
      </c>
      <c r="H68" s="1">
        <v>42</v>
      </c>
      <c r="I68" s="1" t="s">
        <v>445</v>
      </c>
      <c r="J68" s="1" t="s">
        <v>1794</v>
      </c>
      <c r="K68" s="1">
        <v>31</v>
      </c>
      <c r="L68" s="1" t="s">
        <v>5118</v>
      </c>
      <c r="M68" s="1" t="s">
        <v>5121</v>
      </c>
      <c r="N68" s="1" t="s">
        <v>5739</v>
      </c>
      <c r="O68" s="1" t="s">
        <v>283</v>
      </c>
      <c r="P68" s="1" t="s">
        <v>5995</v>
      </c>
      <c r="Q68" s="1" t="s">
        <v>5996</v>
      </c>
      <c r="R68" s="5" t="s">
        <v>5997</v>
      </c>
      <c r="S68" s="4" t="s">
        <v>5117</v>
      </c>
      <c r="V68" s="4" t="s">
        <v>7087</v>
      </c>
      <c r="X68" s="4" t="str">
        <f t="shared" si="1"/>
        <v>xx</v>
      </c>
      <c r="Y68" s="4" t="s">
        <v>6499</v>
      </c>
      <c r="Z68" s="4" t="s">
        <v>6499</v>
      </c>
      <c r="AB68" s="4" t="s">
        <v>7113</v>
      </c>
      <c r="AC68" s="4" t="s">
        <v>6772</v>
      </c>
      <c r="AE68" s="6" t="s">
        <v>6771</v>
      </c>
    </row>
    <row r="69" spans="1:31" ht="409.5" x14ac:dyDescent="0.25">
      <c r="A69">
        <v>68</v>
      </c>
      <c r="B69" s="1" t="s">
        <v>4907</v>
      </c>
      <c r="C69" s="1" t="s">
        <v>5998</v>
      </c>
      <c r="D69" s="1" t="s">
        <v>1905</v>
      </c>
      <c r="E69" s="3" t="s">
        <v>1904</v>
      </c>
      <c r="F69" s="1" t="s">
        <v>5733</v>
      </c>
      <c r="G69" s="1">
        <v>2021</v>
      </c>
      <c r="H69" s="1">
        <v>38</v>
      </c>
      <c r="I69" s="1" t="s">
        <v>54</v>
      </c>
      <c r="J69" s="1" t="s">
        <v>4908</v>
      </c>
      <c r="K69" s="1">
        <v>29</v>
      </c>
      <c r="L69" s="1" t="s">
        <v>4905</v>
      </c>
      <c r="M69" s="1" t="s">
        <v>4909</v>
      </c>
      <c r="N69" s="1" t="s">
        <v>5739</v>
      </c>
      <c r="O69" s="1" t="s">
        <v>283</v>
      </c>
      <c r="P69" s="1" t="s">
        <v>5999</v>
      </c>
      <c r="Q69" s="1" t="s">
        <v>6000</v>
      </c>
      <c r="R69" s="5" t="s">
        <v>6001</v>
      </c>
      <c r="S69" s="4" t="s">
        <v>4904</v>
      </c>
      <c r="V69" s="4" t="s">
        <v>6774</v>
      </c>
      <c r="X69" s="4" t="str">
        <f t="shared" si="1"/>
        <v>xx</v>
      </c>
      <c r="Y69" s="4" t="s">
        <v>6499</v>
      </c>
      <c r="Z69" s="4" t="s">
        <v>6499</v>
      </c>
      <c r="AB69" s="4" t="s">
        <v>7114</v>
      </c>
      <c r="AC69" s="4" t="s">
        <v>6775</v>
      </c>
      <c r="AE69" s="6" t="s">
        <v>6773</v>
      </c>
    </row>
    <row r="70" spans="1:31" ht="409.5" x14ac:dyDescent="0.25">
      <c r="A70">
        <v>69</v>
      </c>
      <c r="B70" s="1" t="s">
        <v>5589</v>
      </c>
      <c r="C70" s="1" t="s">
        <v>6002</v>
      </c>
      <c r="D70" s="1" t="s">
        <v>601</v>
      </c>
      <c r="E70" s="3">
        <v>9596526</v>
      </c>
      <c r="F70" s="1" t="s">
        <v>5733</v>
      </c>
      <c r="G70" s="1" t="s">
        <v>839</v>
      </c>
      <c r="H70" s="1">
        <v>218</v>
      </c>
      <c r="I70" s="1" t="s">
        <v>5733</v>
      </c>
      <c r="J70" s="1" t="s">
        <v>5590</v>
      </c>
      <c r="K70" s="1">
        <v>16</v>
      </c>
      <c r="L70" s="1" t="s">
        <v>5588</v>
      </c>
      <c r="M70" s="1" t="s">
        <v>5591</v>
      </c>
      <c r="N70" s="1" t="s">
        <v>5734</v>
      </c>
      <c r="O70" s="1" t="s">
        <v>283</v>
      </c>
      <c r="P70" s="1" t="s">
        <v>6003</v>
      </c>
      <c r="Q70" s="1" t="s">
        <v>6004</v>
      </c>
      <c r="R70" s="5" t="s">
        <v>6005</v>
      </c>
      <c r="S70" s="4" t="s">
        <v>5587</v>
      </c>
      <c r="U70" s="4" t="s">
        <v>6699</v>
      </c>
      <c r="V70" s="4" t="s">
        <v>6777</v>
      </c>
      <c r="X70" s="4" t="str">
        <f t="shared" si="1"/>
        <v/>
      </c>
      <c r="AE70" s="6" t="s">
        <v>6776</v>
      </c>
    </row>
    <row r="71" spans="1:31" ht="300" x14ac:dyDescent="0.25">
      <c r="A71">
        <v>70</v>
      </c>
      <c r="B71" s="1" t="s">
        <v>4842</v>
      </c>
      <c r="C71" s="1" t="s">
        <v>6006</v>
      </c>
      <c r="D71" s="1" t="s">
        <v>3568</v>
      </c>
      <c r="E71" s="3">
        <v>9644733</v>
      </c>
      <c r="F71" s="1" t="s">
        <v>5733</v>
      </c>
      <c r="G71" s="1" t="s">
        <v>2595</v>
      </c>
      <c r="H71" s="1">
        <v>29</v>
      </c>
      <c r="I71" s="1">
        <v>3</v>
      </c>
      <c r="J71" s="1" t="s">
        <v>4843</v>
      </c>
      <c r="K71" s="1">
        <v>22</v>
      </c>
      <c r="L71" s="1">
        <v>142101332</v>
      </c>
      <c r="M71" s="1" t="s">
        <v>4844</v>
      </c>
      <c r="N71" s="1" t="s">
        <v>5782</v>
      </c>
      <c r="O71" s="1" t="s">
        <v>283</v>
      </c>
      <c r="P71" s="1" t="s">
        <v>6007</v>
      </c>
      <c r="Q71" s="1" t="s">
        <v>6008</v>
      </c>
      <c r="R71" s="5" t="s">
        <v>6551</v>
      </c>
      <c r="S71" s="4" t="s">
        <v>4840</v>
      </c>
      <c r="U71" s="4" t="s">
        <v>6519</v>
      </c>
      <c r="V71" s="4" t="s">
        <v>6779</v>
      </c>
      <c r="X71" s="4" t="str">
        <f t="shared" si="1"/>
        <v/>
      </c>
      <c r="AE71" s="6" t="s">
        <v>6778</v>
      </c>
    </row>
    <row r="72" spans="1:31" ht="409.5" x14ac:dyDescent="0.25">
      <c r="A72">
        <v>71</v>
      </c>
      <c r="B72" s="1" t="s">
        <v>4963</v>
      </c>
      <c r="C72" s="1" t="s">
        <v>6009</v>
      </c>
      <c r="D72" s="1" t="s">
        <v>840</v>
      </c>
      <c r="E72" s="3">
        <v>9255273</v>
      </c>
      <c r="F72" s="1" t="s">
        <v>5733</v>
      </c>
      <c r="G72" s="17">
        <v>43831</v>
      </c>
      <c r="H72" s="1">
        <v>219</v>
      </c>
      <c r="I72" s="1" t="s">
        <v>5733</v>
      </c>
      <c r="J72" s="1" t="s">
        <v>2384</v>
      </c>
      <c r="K72" s="1">
        <v>12</v>
      </c>
      <c r="L72" s="1" t="s">
        <v>4961</v>
      </c>
      <c r="M72" s="1" t="s">
        <v>4964</v>
      </c>
      <c r="N72" s="1" t="s">
        <v>5734</v>
      </c>
      <c r="O72" s="1" t="s">
        <v>283</v>
      </c>
      <c r="P72" s="1" t="s">
        <v>6010</v>
      </c>
      <c r="Q72" s="1" t="s">
        <v>6011</v>
      </c>
      <c r="R72" s="5" t="s">
        <v>6012</v>
      </c>
      <c r="S72" s="4" t="s">
        <v>4960</v>
      </c>
      <c r="V72" s="4" t="s">
        <v>6780</v>
      </c>
      <c r="X72" s="4" t="str">
        <f t="shared" si="1"/>
        <v>xx</v>
      </c>
      <c r="Y72" s="4" t="s">
        <v>6499</v>
      </c>
      <c r="Z72" s="4" t="s">
        <v>6499</v>
      </c>
      <c r="AB72" s="4" t="s">
        <v>7115</v>
      </c>
      <c r="AC72" s="4" t="s">
        <v>6782</v>
      </c>
      <c r="AE72" s="6" t="s">
        <v>6781</v>
      </c>
    </row>
    <row r="73" spans="1:31" ht="409.5" x14ac:dyDescent="0.25">
      <c r="A73">
        <v>72</v>
      </c>
      <c r="B73" s="1" t="s">
        <v>4670</v>
      </c>
      <c r="C73" s="1" t="s">
        <v>6013</v>
      </c>
      <c r="D73" s="1" t="s">
        <v>840</v>
      </c>
      <c r="E73" s="3">
        <v>9255273</v>
      </c>
      <c r="F73" s="1" t="s">
        <v>5733</v>
      </c>
      <c r="G73" s="17">
        <v>43831</v>
      </c>
      <c r="H73" s="1">
        <v>219</v>
      </c>
      <c r="I73" s="1" t="s">
        <v>5733</v>
      </c>
      <c r="J73" s="1" t="s">
        <v>1449</v>
      </c>
      <c r="K73" s="1">
        <v>12</v>
      </c>
      <c r="L73" s="1" t="s">
        <v>4668</v>
      </c>
      <c r="M73" s="1" t="s">
        <v>4671</v>
      </c>
      <c r="N73" s="1" t="s">
        <v>5734</v>
      </c>
      <c r="O73" s="1" t="s">
        <v>283</v>
      </c>
      <c r="P73" s="1" t="s">
        <v>6014</v>
      </c>
      <c r="Q73" s="1" t="s">
        <v>6015</v>
      </c>
      <c r="R73" s="5" t="s">
        <v>6016</v>
      </c>
      <c r="S73" s="4" t="s">
        <v>4667</v>
      </c>
      <c r="V73" s="4" t="s">
        <v>6783</v>
      </c>
      <c r="X73" s="4" t="str">
        <f t="shared" si="1"/>
        <v>xx</v>
      </c>
      <c r="Y73" s="4" t="s">
        <v>6499</v>
      </c>
      <c r="Z73" s="4" t="s">
        <v>6499</v>
      </c>
      <c r="AB73" s="4" t="s">
        <v>7116</v>
      </c>
      <c r="AC73" s="4" t="s">
        <v>6659</v>
      </c>
      <c r="AE73" s="6" t="s">
        <v>6784</v>
      </c>
    </row>
    <row r="74" spans="1:31" ht="409.5" x14ac:dyDescent="0.25">
      <c r="A74">
        <v>73</v>
      </c>
      <c r="B74" s="1" t="s">
        <v>4968</v>
      </c>
      <c r="C74" s="1" t="s">
        <v>6002</v>
      </c>
      <c r="D74" s="1" t="s">
        <v>601</v>
      </c>
      <c r="E74" s="3">
        <v>9596526</v>
      </c>
      <c r="F74" s="1" t="s">
        <v>5733</v>
      </c>
      <c r="G74" s="17">
        <v>43040</v>
      </c>
      <c r="H74" s="1">
        <v>167</v>
      </c>
      <c r="I74" s="1" t="s">
        <v>5733</v>
      </c>
      <c r="J74" s="1" t="s">
        <v>4969</v>
      </c>
      <c r="K74" s="1">
        <v>20</v>
      </c>
      <c r="L74" s="1" t="s">
        <v>4966</v>
      </c>
      <c r="M74" s="1" t="s">
        <v>4970</v>
      </c>
      <c r="N74" s="1" t="s">
        <v>5734</v>
      </c>
      <c r="O74" s="1" t="s">
        <v>283</v>
      </c>
      <c r="P74" s="1" t="s">
        <v>6017</v>
      </c>
      <c r="Q74" s="1" t="s">
        <v>6018</v>
      </c>
      <c r="R74" s="5" t="s">
        <v>6019</v>
      </c>
      <c r="S74" s="4" t="s">
        <v>4965</v>
      </c>
      <c r="V74" s="4" t="s">
        <v>6786</v>
      </c>
      <c r="X74" s="4" t="str">
        <f t="shared" si="1"/>
        <v>x</v>
      </c>
      <c r="Y74" s="4" t="s">
        <v>6499</v>
      </c>
      <c r="AB74" s="4" t="s">
        <v>7117</v>
      </c>
      <c r="AD74" s="4" t="s">
        <v>7214</v>
      </c>
      <c r="AE74" s="6" t="s">
        <v>6785</v>
      </c>
    </row>
    <row r="75" spans="1:31" ht="356.25" x14ac:dyDescent="0.25">
      <c r="A75">
        <v>74</v>
      </c>
      <c r="B75" s="1" t="s">
        <v>5329</v>
      </c>
      <c r="C75" s="1" t="s">
        <v>6020</v>
      </c>
      <c r="D75" s="1" t="s">
        <v>3157</v>
      </c>
      <c r="E75" s="3">
        <v>14783363</v>
      </c>
      <c r="F75" s="1" t="s">
        <v>5733</v>
      </c>
      <c r="G75" s="17">
        <v>43344</v>
      </c>
      <c r="H75" s="1">
        <v>29</v>
      </c>
      <c r="I75" s="1" t="s">
        <v>5252</v>
      </c>
      <c r="J75" s="1" t="s">
        <v>5330</v>
      </c>
      <c r="K75" s="1">
        <v>16</v>
      </c>
      <c r="L75" s="1" t="s">
        <v>5327</v>
      </c>
      <c r="M75" s="1" t="s">
        <v>5331</v>
      </c>
      <c r="N75" s="1" t="s">
        <v>5744</v>
      </c>
      <c r="O75" s="1" t="s">
        <v>283</v>
      </c>
      <c r="P75" s="1" t="s">
        <v>6021</v>
      </c>
      <c r="Q75" s="1" t="s">
        <v>6022</v>
      </c>
      <c r="R75" s="5" t="s">
        <v>6023</v>
      </c>
      <c r="S75" s="4" t="s">
        <v>5326</v>
      </c>
      <c r="V75" s="4" t="s">
        <v>6788</v>
      </c>
      <c r="X75" s="4" t="str">
        <f t="shared" si="1"/>
        <v>xx</v>
      </c>
      <c r="Y75" s="4" t="s">
        <v>6499</v>
      </c>
      <c r="Z75" s="4" t="s">
        <v>6499</v>
      </c>
      <c r="AB75" s="4" t="s">
        <v>7118</v>
      </c>
      <c r="AC75" s="4" t="s">
        <v>6789</v>
      </c>
      <c r="AE75" s="6" t="s">
        <v>6787</v>
      </c>
    </row>
    <row r="76" spans="1:31" ht="243.75" x14ac:dyDescent="0.25">
      <c r="A76">
        <v>75</v>
      </c>
      <c r="B76" s="1" t="s">
        <v>4556</v>
      </c>
      <c r="C76" s="1" t="s">
        <v>6024</v>
      </c>
      <c r="D76" s="1" t="s">
        <v>3568</v>
      </c>
      <c r="E76" s="3">
        <v>9644733</v>
      </c>
      <c r="F76" s="1" t="s">
        <v>5733</v>
      </c>
      <c r="G76" s="1">
        <v>43831</v>
      </c>
      <c r="H76" s="1">
        <v>29</v>
      </c>
      <c r="I76" s="1">
        <v>1</v>
      </c>
      <c r="J76" s="1" t="s">
        <v>5038</v>
      </c>
      <c r="K76" s="1">
        <v>22</v>
      </c>
      <c r="L76" s="1">
        <v>141131350</v>
      </c>
      <c r="M76" s="1" t="s">
        <v>4557</v>
      </c>
      <c r="N76" s="1" t="s">
        <v>5782</v>
      </c>
      <c r="O76" s="1" t="s">
        <v>283</v>
      </c>
      <c r="P76" s="1" t="s">
        <v>6025</v>
      </c>
      <c r="Q76" s="1" t="s">
        <v>6026</v>
      </c>
      <c r="R76" s="5" t="s">
        <v>6552</v>
      </c>
      <c r="S76" s="4" t="s">
        <v>5036</v>
      </c>
      <c r="U76" s="4" t="s">
        <v>6520</v>
      </c>
      <c r="V76" s="4" t="s">
        <v>6790</v>
      </c>
      <c r="X76" s="4" t="str">
        <f t="shared" si="1"/>
        <v>xx</v>
      </c>
      <c r="Z76" s="4" t="s">
        <v>6499</v>
      </c>
      <c r="AA76" s="4" t="s">
        <v>6499</v>
      </c>
      <c r="AC76" s="4" t="s">
        <v>6791</v>
      </c>
      <c r="AD76" s="4" t="s">
        <v>7215</v>
      </c>
      <c r="AE76" s="6" t="s">
        <v>6792</v>
      </c>
    </row>
    <row r="77" spans="1:31" ht="281.25" x14ac:dyDescent="0.25">
      <c r="A77">
        <v>76</v>
      </c>
      <c r="B77" s="1" t="s">
        <v>4768</v>
      </c>
      <c r="C77" s="1" t="s">
        <v>6027</v>
      </c>
      <c r="D77" s="1" t="s">
        <v>1640</v>
      </c>
      <c r="E77" s="3">
        <v>9537287</v>
      </c>
      <c r="F77" s="1" t="s">
        <v>5733</v>
      </c>
      <c r="G77" s="17">
        <v>43556</v>
      </c>
      <c r="H77" s="1">
        <v>30</v>
      </c>
      <c r="I77" s="1" t="s">
        <v>3941</v>
      </c>
      <c r="J77" s="1" t="s">
        <v>868</v>
      </c>
      <c r="K77" s="1">
        <v>15</v>
      </c>
      <c r="L77" s="1" t="s">
        <v>4765</v>
      </c>
      <c r="M77" s="1" t="s">
        <v>4769</v>
      </c>
      <c r="N77" s="1" t="s">
        <v>5744</v>
      </c>
      <c r="O77" s="1" t="s">
        <v>283</v>
      </c>
      <c r="P77" s="1" t="s">
        <v>6028</v>
      </c>
      <c r="Q77" s="1" t="s">
        <v>6029</v>
      </c>
      <c r="R77" s="5" t="s">
        <v>6030</v>
      </c>
      <c r="S77" s="4" t="s">
        <v>4764</v>
      </c>
      <c r="V77" s="4" t="s">
        <v>6795</v>
      </c>
      <c r="X77" s="4" t="str">
        <f t="shared" si="1"/>
        <v>xx</v>
      </c>
      <c r="Y77" s="4" t="s">
        <v>6499</v>
      </c>
      <c r="AA77" s="4" t="s">
        <v>6499</v>
      </c>
      <c r="AB77" s="4" t="s">
        <v>7119</v>
      </c>
      <c r="AE77" s="6" t="s">
        <v>6794</v>
      </c>
    </row>
    <row r="78" spans="1:31" ht="90" x14ac:dyDescent="0.25">
      <c r="A78">
        <v>77</v>
      </c>
      <c r="B78" s="1" t="s">
        <v>2857</v>
      </c>
      <c r="C78" s="1" t="s">
        <v>6031</v>
      </c>
      <c r="D78" s="1" t="s">
        <v>2859</v>
      </c>
      <c r="E78" s="3">
        <v>25253654</v>
      </c>
      <c r="F78" s="1" t="s">
        <v>5733</v>
      </c>
      <c r="G78" s="1">
        <v>2023</v>
      </c>
      <c r="H78" s="1">
        <v>8</v>
      </c>
      <c r="I78" s="1" t="s">
        <v>48</v>
      </c>
      <c r="J78" s="1" t="s">
        <v>31</v>
      </c>
      <c r="K78" s="1">
        <v>13</v>
      </c>
      <c r="L78" s="1" t="s">
        <v>2854</v>
      </c>
      <c r="M78" s="1" t="s">
        <v>2858</v>
      </c>
      <c r="N78" s="1" t="s">
        <v>6032</v>
      </c>
      <c r="O78" s="1" t="s">
        <v>283</v>
      </c>
      <c r="P78" s="1" t="s">
        <v>6033</v>
      </c>
      <c r="Q78" s="1" t="s">
        <v>6034</v>
      </c>
      <c r="R78" s="5" t="s">
        <v>7083</v>
      </c>
      <c r="S78" s="4" t="s">
        <v>2853</v>
      </c>
      <c r="V78" s="4" t="s">
        <v>6793</v>
      </c>
      <c r="X78" s="4" t="str">
        <f t="shared" si="1"/>
        <v>xx</v>
      </c>
      <c r="Y78" s="4" t="s">
        <v>6499</v>
      </c>
      <c r="Z78" s="4" t="s">
        <v>6499</v>
      </c>
      <c r="AB78" s="4" t="s">
        <v>7120</v>
      </c>
      <c r="AC78" s="4" t="s">
        <v>6793</v>
      </c>
      <c r="AE78" s="7" t="s">
        <v>7084</v>
      </c>
    </row>
    <row r="79" spans="1:31" ht="409.5" x14ac:dyDescent="0.25">
      <c r="A79">
        <v>78</v>
      </c>
      <c r="B79" s="1" t="s">
        <v>5452</v>
      </c>
      <c r="C79" s="1" t="s">
        <v>6035</v>
      </c>
      <c r="D79" s="1" t="s">
        <v>601</v>
      </c>
      <c r="E79" s="3">
        <v>9596526</v>
      </c>
      <c r="F79" s="1" t="s">
        <v>5733</v>
      </c>
      <c r="G79" s="17">
        <v>44197</v>
      </c>
      <c r="H79" s="1">
        <v>278</v>
      </c>
      <c r="I79" s="1" t="s">
        <v>5733</v>
      </c>
      <c r="J79" s="1" t="s">
        <v>288</v>
      </c>
      <c r="K79" s="1">
        <v>1</v>
      </c>
      <c r="L79" s="1" t="s">
        <v>5448</v>
      </c>
      <c r="M79" s="1" t="s">
        <v>5453</v>
      </c>
      <c r="N79" s="1" t="s">
        <v>5734</v>
      </c>
      <c r="O79" s="1" t="s">
        <v>283</v>
      </c>
      <c r="P79" s="1" t="s">
        <v>6036</v>
      </c>
      <c r="Q79" s="1" t="s">
        <v>6037</v>
      </c>
      <c r="R79" s="5" t="s">
        <v>6038</v>
      </c>
      <c r="S79" s="4" t="s">
        <v>5447</v>
      </c>
      <c r="U79" s="4" t="s">
        <v>6700</v>
      </c>
      <c r="V79" s="4" t="s">
        <v>6797</v>
      </c>
      <c r="X79" s="4" t="str">
        <f t="shared" si="1"/>
        <v/>
      </c>
      <c r="AE79" s="6" t="s">
        <v>6796</v>
      </c>
    </row>
    <row r="80" spans="1:31" ht="375" x14ac:dyDescent="0.25">
      <c r="A80">
        <v>79</v>
      </c>
      <c r="B80" s="1" t="s">
        <v>4561</v>
      </c>
      <c r="C80" s="1" t="s">
        <v>6039</v>
      </c>
      <c r="D80" s="1" t="s">
        <v>601</v>
      </c>
      <c r="E80" s="3">
        <v>9596526</v>
      </c>
      <c r="F80" s="1" t="s">
        <v>5733</v>
      </c>
      <c r="G80" s="17">
        <v>44652</v>
      </c>
      <c r="H80" s="1">
        <v>345</v>
      </c>
      <c r="I80" s="1" t="s">
        <v>5733</v>
      </c>
      <c r="J80" s="1" t="s">
        <v>288</v>
      </c>
      <c r="K80" s="1">
        <v>1</v>
      </c>
      <c r="L80" s="1" t="s">
        <v>4559</v>
      </c>
      <c r="M80" s="1" t="s">
        <v>4562</v>
      </c>
      <c r="N80" s="1" t="s">
        <v>5734</v>
      </c>
      <c r="O80" s="1" t="s">
        <v>283</v>
      </c>
      <c r="P80" s="1" t="s">
        <v>6040</v>
      </c>
      <c r="Q80" s="1" t="s">
        <v>6041</v>
      </c>
      <c r="R80" s="5" t="s">
        <v>6042</v>
      </c>
      <c r="S80" s="4" t="s">
        <v>4558</v>
      </c>
      <c r="U80" s="4" t="s">
        <v>6701</v>
      </c>
      <c r="V80" s="4" t="s">
        <v>6799</v>
      </c>
      <c r="X80" s="4" t="str">
        <f t="shared" si="1"/>
        <v/>
      </c>
      <c r="AE80" s="6" t="s">
        <v>6798</v>
      </c>
    </row>
    <row r="81" spans="1:31" ht="393.75" x14ac:dyDescent="0.25">
      <c r="A81">
        <v>80</v>
      </c>
      <c r="B81" s="1" t="s">
        <v>4322</v>
      </c>
      <c r="C81" s="1" t="s">
        <v>5841</v>
      </c>
      <c r="D81" s="1" t="s">
        <v>1811</v>
      </c>
      <c r="E81" s="3">
        <v>1959255</v>
      </c>
      <c r="F81" s="1" t="s">
        <v>5733</v>
      </c>
      <c r="G81" s="1">
        <v>44013</v>
      </c>
      <c r="H81" s="1">
        <v>83</v>
      </c>
      <c r="J81" s="1" t="s">
        <v>288</v>
      </c>
      <c r="K81" s="1">
        <v>1</v>
      </c>
      <c r="L81" s="1">
        <v>143418116</v>
      </c>
      <c r="M81" s="1" t="s">
        <v>4323</v>
      </c>
      <c r="N81" s="1" t="s">
        <v>5734</v>
      </c>
      <c r="O81" s="1" t="s">
        <v>283</v>
      </c>
      <c r="P81" s="1" t="s">
        <v>6043</v>
      </c>
      <c r="Q81" s="1" t="s">
        <v>6044</v>
      </c>
      <c r="R81" s="5" t="s">
        <v>6045</v>
      </c>
      <c r="S81" s="4" t="s">
        <v>4319</v>
      </c>
      <c r="U81" s="4" t="s">
        <v>6521</v>
      </c>
      <c r="V81" s="4" t="s">
        <v>6801</v>
      </c>
      <c r="X81" s="4" t="str">
        <f t="shared" si="1"/>
        <v/>
      </c>
      <c r="AE81" s="6" t="s">
        <v>6800</v>
      </c>
    </row>
    <row r="82" spans="1:31" ht="300" x14ac:dyDescent="0.25">
      <c r="A82">
        <v>81</v>
      </c>
      <c r="B82" s="1" t="s">
        <v>4066</v>
      </c>
      <c r="C82" s="1" t="s">
        <v>6046</v>
      </c>
      <c r="D82" s="1" t="s">
        <v>1380</v>
      </c>
      <c r="E82" s="3">
        <v>19397038</v>
      </c>
      <c r="F82" s="1" t="s">
        <v>5733</v>
      </c>
      <c r="G82" s="1">
        <v>43983</v>
      </c>
      <c r="H82" s="1">
        <v>13</v>
      </c>
      <c r="I82" s="1">
        <v>3</v>
      </c>
      <c r="J82" s="1" t="s">
        <v>1418</v>
      </c>
      <c r="K82" s="1">
        <v>10</v>
      </c>
      <c r="L82" s="1">
        <v>143764598</v>
      </c>
      <c r="M82" s="1" t="s">
        <v>4067</v>
      </c>
      <c r="N82" s="1" t="s">
        <v>5744</v>
      </c>
      <c r="O82" s="1" t="s">
        <v>283</v>
      </c>
      <c r="P82" s="1" t="s">
        <v>6047</v>
      </c>
      <c r="Q82" s="1" t="s">
        <v>6048</v>
      </c>
      <c r="R82" s="5" t="s">
        <v>6049</v>
      </c>
      <c r="S82" s="4" t="s">
        <v>4063</v>
      </c>
      <c r="U82" s="4" t="s">
        <v>6522</v>
      </c>
      <c r="V82" s="4" t="s">
        <v>6804</v>
      </c>
      <c r="X82" s="4" t="str">
        <f t="shared" si="1"/>
        <v>xx</v>
      </c>
      <c r="Z82" s="4" t="s">
        <v>6499</v>
      </c>
      <c r="AA82" s="4" t="s">
        <v>6499</v>
      </c>
      <c r="AC82" s="4" t="s">
        <v>6803</v>
      </c>
      <c r="AD82" s="4" t="s">
        <v>7216</v>
      </c>
      <c r="AE82" s="6" t="s">
        <v>6802</v>
      </c>
    </row>
    <row r="83" spans="1:31" ht="409.5" x14ac:dyDescent="0.25">
      <c r="A83">
        <v>82</v>
      </c>
      <c r="B83" s="1" t="s">
        <v>5336</v>
      </c>
      <c r="C83" s="1" t="s">
        <v>6050</v>
      </c>
      <c r="D83" s="1" t="s">
        <v>1905</v>
      </c>
      <c r="E83" s="3" t="s">
        <v>1904</v>
      </c>
      <c r="F83" s="1" t="s">
        <v>5733</v>
      </c>
      <c r="G83" s="1">
        <v>2022</v>
      </c>
      <c r="H83" s="1">
        <v>39</v>
      </c>
      <c r="I83" s="1" t="s">
        <v>48</v>
      </c>
      <c r="J83" s="1" t="s">
        <v>5337</v>
      </c>
      <c r="K83" s="1">
        <v>21</v>
      </c>
      <c r="L83" s="1" t="s">
        <v>5333</v>
      </c>
      <c r="M83" s="1" t="s">
        <v>5338</v>
      </c>
      <c r="N83" s="1" t="s">
        <v>5739</v>
      </c>
      <c r="O83" s="1" t="s">
        <v>283</v>
      </c>
      <c r="P83" s="1" t="s">
        <v>6051</v>
      </c>
      <c r="Q83" s="1" t="s">
        <v>6052</v>
      </c>
      <c r="R83" s="5" t="s">
        <v>6053</v>
      </c>
      <c r="S83" s="4" t="s">
        <v>5332</v>
      </c>
      <c r="U83" s="4" t="s">
        <v>6702</v>
      </c>
      <c r="V83" s="4" t="s">
        <v>6806</v>
      </c>
      <c r="X83" s="4" t="str">
        <f t="shared" si="1"/>
        <v/>
      </c>
      <c r="AE83" s="6" t="s">
        <v>6805</v>
      </c>
    </row>
    <row r="84" spans="1:31" ht="375" x14ac:dyDescent="0.25">
      <c r="A84">
        <v>83</v>
      </c>
      <c r="B84" s="1" t="s">
        <v>4989</v>
      </c>
      <c r="C84" s="1" t="s">
        <v>6054</v>
      </c>
      <c r="D84" s="1" t="s">
        <v>601</v>
      </c>
      <c r="E84" s="3">
        <v>9596526</v>
      </c>
      <c r="F84" s="1" t="s">
        <v>5733</v>
      </c>
      <c r="G84" s="17">
        <v>43556</v>
      </c>
      <c r="H84" s="1">
        <v>216</v>
      </c>
      <c r="I84" s="1" t="s">
        <v>5733</v>
      </c>
      <c r="J84" s="1" t="s">
        <v>2673</v>
      </c>
      <c r="K84" s="1">
        <v>15</v>
      </c>
      <c r="L84" s="1" t="s">
        <v>4987</v>
      </c>
      <c r="M84" s="1" t="s">
        <v>4990</v>
      </c>
      <c r="N84" s="1" t="s">
        <v>5734</v>
      </c>
      <c r="O84" s="1" t="s">
        <v>283</v>
      </c>
      <c r="P84" s="1" t="s">
        <v>6055</v>
      </c>
      <c r="Q84" s="1" t="s">
        <v>6056</v>
      </c>
      <c r="R84" s="5" t="s">
        <v>6057</v>
      </c>
      <c r="S84" s="4" t="s">
        <v>4986</v>
      </c>
      <c r="U84" s="4" t="s">
        <v>6703</v>
      </c>
      <c r="V84" s="4" t="s">
        <v>6808</v>
      </c>
      <c r="X84" s="4" t="str">
        <f t="shared" si="1"/>
        <v/>
      </c>
      <c r="AC84" s="4" t="s">
        <v>6809</v>
      </c>
      <c r="AE84" s="6" t="s">
        <v>6807</v>
      </c>
    </row>
    <row r="85" spans="1:31" ht="337.5" x14ac:dyDescent="0.25">
      <c r="A85">
        <v>84</v>
      </c>
      <c r="B85" s="1" t="s">
        <v>4573</v>
      </c>
      <c r="C85" s="1" t="s">
        <v>6058</v>
      </c>
      <c r="D85" s="1" t="s">
        <v>4418</v>
      </c>
      <c r="E85" s="3">
        <v>20385498</v>
      </c>
      <c r="F85" s="1" t="s">
        <v>5733</v>
      </c>
      <c r="G85" s="1">
        <v>2022</v>
      </c>
      <c r="H85" s="1">
        <v>13</v>
      </c>
      <c r="I85" s="1" t="s">
        <v>77</v>
      </c>
      <c r="J85" s="1" t="s">
        <v>2224</v>
      </c>
      <c r="K85" s="1">
        <v>27</v>
      </c>
      <c r="L85" s="1" t="s">
        <v>4572</v>
      </c>
      <c r="M85" s="1" t="s">
        <v>4574</v>
      </c>
      <c r="N85" s="1" t="s">
        <v>6059</v>
      </c>
      <c r="O85" s="1" t="s">
        <v>283</v>
      </c>
      <c r="P85" s="1" t="s">
        <v>6060</v>
      </c>
      <c r="Q85" s="1" t="s">
        <v>6061</v>
      </c>
      <c r="R85" s="5" t="s">
        <v>6062</v>
      </c>
      <c r="S85" s="4" t="s">
        <v>4571</v>
      </c>
      <c r="V85" s="4" t="s">
        <v>6810</v>
      </c>
      <c r="X85" s="4" t="str">
        <f t="shared" si="1"/>
        <v>xx</v>
      </c>
      <c r="Y85" s="4" t="s">
        <v>6499</v>
      </c>
      <c r="AA85" s="4" t="s">
        <v>6499</v>
      </c>
      <c r="AB85" s="4" t="s">
        <v>7121</v>
      </c>
      <c r="AD85" s="4" t="s">
        <v>7217</v>
      </c>
      <c r="AE85" s="6" t="s">
        <v>6811</v>
      </c>
    </row>
    <row r="86" spans="1:31" ht="409.5" x14ac:dyDescent="0.25">
      <c r="A86">
        <v>85</v>
      </c>
      <c r="B86" s="1" t="s">
        <v>3613</v>
      </c>
      <c r="C86" s="1" t="s">
        <v>6063</v>
      </c>
      <c r="D86" s="1" t="s">
        <v>1702</v>
      </c>
      <c r="E86" s="3">
        <v>17410401</v>
      </c>
      <c r="F86" s="1" t="s">
        <v>5733</v>
      </c>
      <c r="G86" s="1">
        <v>2019</v>
      </c>
      <c r="H86" s="1">
        <v>68</v>
      </c>
      <c r="I86" s="1" t="s">
        <v>62</v>
      </c>
      <c r="J86" s="1" t="s">
        <v>610</v>
      </c>
      <c r="K86" s="1">
        <v>18</v>
      </c>
      <c r="L86" s="1" t="s">
        <v>3611</v>
      </c>
      <c r="M86" s="1" t="s">
        <v>3614</v>
      </c>
      <c r="N86" s="1" t="s">
        <v>5739</v>
      </c>
      <c r="O86" s="1" t="s">
        <v>283</v>
      </c>
      <c r="P86" s="1" t="s">
        <v>6064</v>
      </c>
      <c r="Q86" s="1" t="s">
        <v>6065</v>
      </c>
      <c r="R86" s="5" t="s">
        <v>6066</v>
      </c>
      <c r="S86" s="4" t="s">
        <v>3610</v>
      </c>
      <c r="V86" s="4" t="s">
        <v>6812</v>
      </c>
      <c r="X86" s="4" t="str">
        <f t="shared" si="1"/>
        <v>xx</v>
      </c>
      <c r="Y86" s="4" t="s">
        <v>6499</v>
      </c>
      <c r="AA86" s="4" t="s">
        <v>6499</v>
      </c>
      <c r="AB86" s="4" t="s">
        <v>7122</v>
      </c>
      <c r="AE86" s="6" t="s">
        <v>6813</v>
      </c>
    </row>
    <row r="87" spans="1:31" ht="409.5" x14ac:dyDescent="0.25">
      <c r="A87">
        <v>86</v>
      </c>
      <c r="B87" s="1" t="s">
        <v>4075</v>
      </c>
      <c r="C87" s="1" t="s">
        <v>6067</v>
      </c>
      <c r="D87" s="1" t="s">
        <v>3699</v>
      </c>
      <c r="E87" s="3">
        <v>3601323</v>
      </c>
      <c r="F87" s="1" t="s">
        <v>5733</v>
      </c>
      <c r="G87" s="1">
        <v>43678</v>
      </c>
      <c r="H87" s="1">
        <v>161</v>
      </c>
      <c r="J87" s="1" t="s">
        <v>4076</v>
      </c>
      <c r="K87" s="1">
        <v>1</v>
      </c>
      <c r="L87" s="1">
        <v>137663386</v>
      </c>
      <c r="M87" s="1" t="s">
        <v>4077</v>
      </c>
      <c r="N87" s="1" t="s">
        <v>5734</v>
      </c>
      <c r="O87" s="1" t="s">
        <v>283</v>
      </c>
      <c r="P87" s="1" t="s">
        <v>6068</v>
      </c>
      <c r="Q87" s="1" t="s">
        <v>6069</v>
      </c>
      <c r="R87" s="5" t="s">
        <v>6070</v>
      </c>
      <c r="S87" s="4" t="s">
        <v>4072</v>
      </c>
      <c r="U87" s="4" t="s">
        <v>6523</v>
      </c>
      <c r="V87" s="4" t="s">
        <v>6816</v>
      </c>
      <c r="W87" s="4" t="s">
        <v>7218</v>
      </c>
      <c r="X87" s="4" t="str">
        <f t="shared" si="1"/>
        <v>xx</v>
      </c>
      <c r="Z87" s="4" t="s">
        <v>6499</v>
      </c>
      <c r="AA87" s="4" t="s">
        <v>6499</v>
      </c>
      <c r="AC87" s="4" t="s">
        <v>6814</v>
      </c>
      <c r="AE87" s="6" t="s">
        <v>6815</v>
      </c>
    </row>
    <row r="88" spans="1:31" ht="409.5" x14ac:dyDescent="0.25">
      <c r="A88">
        <v>87</v>
      </c>
      <c r="B88" s="1" t="s">
        <v>5622</v>
      </c>
      <c r="C88" s="1" t="s">
        <v>5817</v>
      </c>
      <c r="D88" s="1" t="s">
        <v>747</v>
      </c>
      <c r="E88" s="3">
        <v>3014207</v>
      </c>
      <c r="F88" s="1" t="s">
        <v>5733</v>
      </c>
      <c r="G88" s="17">
        <v>45108</v>
      </c>
      <c r="H88" s="1">
        <v>84</v>
      </c>
      <c r="I88" s="1" t="s">
        <v>5733</v>
      </c>
      <c r="J88" s="1" t="s">
        <v>288</v>
      </c>
      <c r="K88" s="1">
        <v>1</v>
      </c>
      <c r="L88" s="1" t="s">
        <v>5621</v>
      </c>
      <c r="M88" s="1" t="s">
        <v>5623</v>
      </c>
      <c r="N88" s="1" t="s">
        <v>5734</v>
      </c>
      <c r="O88" s="1" t="s">
        <v>283</v>
      </c>
      <c r="P88" s="1" t="s">
        <v>6071</v>
      </c>
      <c r="Q88" s="1" t="s">
        <v>6072</v>
      </c>
      <c r="R88" s="5" t="s">
        <v>6073</v>
      </c>
      <c r="S88" s="4" t="s">
        <v>5620</v>
      </c>
      <c r="U88" s="9" t="s">
        <v>6704</v>
      </c>
      <c r="V88" s="4" t="s">
        <v>6817</v>
      </c>
      <c r="X88" s="4" t="str">
        <f t="shared" si="1"/>
        <v>x</v>
      </c>
      <c r="Z88" s="4" t="s">
        <v>6499</v>
      </c>
      <c r="AC88" s="4" t="s">
        <v>6819</v>
      </c>
      <c r="AD88" s="4" t="s">
        <v>7219</v>
      </c>
      <c r="AE88" s="6" t="s">
        <v>6818</v>
      </c>
    </row>
    <row r="89" spans="1:31" ht="409.5" x14ac:dyDescent="0.25">
      <c r="A89">
        <v>88</v>
      </c>
      <c r="B89" s="1" t="s">
        <v>4816</v>
      </c>
      <c r="C89" s="1" t="s">
        <v>6074</v>
      </c>
      <c r="D89" s="1" t="s">
        <v>3568</v>
      </c>
      <c r="E89" s="3">
        <v>9644733</v>
      </c>
      <c r="F89" s="1" t="s">
        <v>5733</v>
      </c>
      <c r="G89" s="1">
        <v>45231</v>
      </c>
      <c r="H89" s="1">
        <v>32</v>
      </c>
      <c r="I89" s="1">
        <v>7</v>
      </c>
      <c r="J89" s="1" t="s">
        <v>4817</v>
      </c>
      <c r="K89" s="1">
        <v>24</v>
      </c>
      <c r="L89" s="1">
        <v>173474393</v>
      </c>
      <c r="M89" s="1" t="s">
        <v>4818</v>
      </c>
      <c r="N89" s="1" t="s">
        <v>5782</v>
      </c>
      <c r="O89" s="1" t="s">
        <v>283</v>
      </c>
      <c r="P89" s="1" t="s">
        <v>6075</v>
      </c>
      <c r="Q89" s="1" t="s">
        <v>6076</v>
      </c>
      <c r="R89" s="5" t="s">
        <v>6077</v>
      </c>
      <c r="S89" s="4" t="s">
        <v>4814</v>
      </c>
      <c r="U89" s="4" t="s">
        <v>6524</v>
      </c>
      <c r="V89" s="4" t="s">
        <v>6820</v>
      </c>
      <c r="W89" s="4" t="s">
        <v>7220</v>
      </c>
      <c r="X89" s="4" t="str">
        <f t="shared" si="1"/>
        <v>xx</v>
      </c>
      <c r="Z89" s="4" t="s">
        <v>6499</v>
      </c>
      <c r="AA89" s="4" t="s">
        <v>6499</v>
      </c>
      <c r="AC89" s="4" t="s">
        <v>6821</v>
      </c>
      <c r="AD89" s="4" t="s">
        <v>7221</v>
      </c>
      <c r="AE89" s="6" t="s">
        <v>6822</v>
      </c>
    </row>
    <row r="90" spans="1:31" ht="300" x14ac:dyDescent="0.25">
      <c r="A90">
        <v>89</v>
      </c>
      <c r="B90" s="1" t="s">
        <v>5068</v>
      </c>
      <c r="C90" s="1" t="s">
        <v>6078</v>
      </c>
      <c r="D90" s="1" t="s">
        <v>3568</v>
      </c>
      <c r="E90" s="3">
        <v>9644733</v>
      </c>
      <c r="F90" s="1" t="s">
        <v>5733</v>
      </c>
      <c r="G90" s="1" t="s">
        <v>1639</v>
      </c>
      <c r="H90" s="1">
        <v>27</v>
      </c>
      <c r="I90" s="1">
        <v>3</v>
      </c>
      <c r="J90" s="1" t="s">
        <v>1137</v>
      </c>
      <c r="K90" s="1">
        <v>14</v>
      </c>
      <c r="L90" s="1">
        <v>128361091</v>
      </c>
      <c r="M90" s="1" t="s">
        <v>5069</v>
      </c>
      <c r="N90" s="1" t="s">
        <v>5782</v>
      </c>
      <c r="O90" s="1" t="s">
        <v>283</v>
      </c>
      <c r="P90" s="1" t="s">
        <v>6079</v>
      </c>
      <c r="Q90" s="1" t="s">
        <v>6080</v>
      </c>
      <c r="R90" s="5" t="s">
        <v>6081</v>
      </c>
      <c r="S90" s="4" t="s">
        <v>5066</v>
      </c>
      <c r="U90" s="4" t="s">
        <v>6525</v>
      </c>
      <c r="V90" s="4" t="s">
        <v>6824</v>
      </c>
      <c r="W90" s="4" t="s">
        <v>7222</v>
      </c>
      <c r="X90" s="4" t="str">
        <f t="shared" si="1"/>
        <v>x</v>
      </c>
      <c r="Z90" s="4" t="s">
        <v>6499</v>
      </c>
      <c r="AC90" s="4" t="s">
        <v>6659</v>
      </c>
      <c r="AD90" s="4" t="s">
        <v>7223</v>
      </c>
      <c r="AE90" s="6" t="s">
        <v>6823</v>
      </c>
    </row>
    <row r="91" spans="1:31" ht="409.5" x14ac:dyDescent="0.25">
      <c r="A91">
        <v>90</v>
      </c>
      <c r="B91" s="1" t="s">
        <v>3068</v>
      </c>
      <c r="C91" s="1" t="s">
        <v>6082</v>
      </c>
      <c r="D91" s="1" t="s">
        <v>759</v>
      </c>
      <c r="E91" s="3">
        <v>9213449</v>
      </c>
      <c r="F91" s="1" t="s">
        <v>5733</v>
      </c>
      <c r="G91" s="1">
        <v>44136</v>
      </c>
      <c r="H91" s="1">
        <v>162</v>
      </c>
      <c r="J91" s="1" t="s">
        <v>288</v>
      </c>
      <c r="K91" s="1">
        <v>1</v>
      </c>
      <c r="L91" s="1">
        <v>145408565</v>
      </c>
      <c r="M91" s="1" t="s">
        <v>3069</v>
      </c>
      <c r="N91" s="1" t="s">
        <v>5734</v>
      </c>
      <c r="O91" s="1" t="s">
        <v>283</v>
      </c>
      <c r="P91" s="1" t="s">
        <v>6083</v>
      </c>
      <c r="Q91" s="1" t="s">
        <v>6084</v>
      </c>
      <c r="R91" s="5" t="s">
        <v>6553</v>
      </c>
      <c r="S91" s="4" t="s">
        <v>3066</v>
      </c>
      <c r="V91" s="4" t="s">
        <v>6826</v>
      </c>
      <c r="X91" s="4" t="str">
        <f t="shared" si="1"/>
        <v>xx</v>
      </c>
      <c r="Y91" s="4" t="s">
        <v>6499</v>
      </c>
      <c r="Z91" s="4" t="s">
        <v>6499</v>
      </c>
      <c r="AB91" s="4" t="s">
        <v>6526</v>
      </c>
      <c r="AC91" s="4" t="s">
        <v>6827</v>
      </c>
      <c r="AE91" s="6" t="s">
        <v>6825</v>
      </c>
    </row>
    <row r="92" spans="1:31" ht="337.5" x14ac:dyDescent="0.25">
      <c r="A92">
        <v>91</v>
      </c>
      <c r="B92" s="1" t="s">
        <v>5379</v>
      </c>
      <c r="C92" s="1" t="s">
        <v>6058</v>
      </c>
      <c r="D92" s="1" t="s">
        <v>4418</v>
      </c>
      <c r="E92" s="3">
        <v>20385498</v>
      </c>
      <c r="F92" s="1" t="s">
        <v>5733</v>
      </c>
      <c r="G92" s="1">
        <v>2022</v>
      </c>
      <c r="H92" s="1">
        <v>13</v>
      </c>
      <c r="I92" s="1" t="s">
        <v>73</v>
      </c>
      <c r="J92" s="1" t="s">
        <v>2110</v>
      </c>
      <c r="K92" s="1">
        <v>38</v>
      </c>
      <c r="L92" s="1" t="s">
        <v>5378</v>
      </c>
      <c r="M92" s="1" t="s">
        <v>5380</v>
      </c>
      <c r="N92" s="1" t="s">
        <v>6059</v>
      </c>
      <c r="O92" s="1" t="s">
        <v>283</v>
      </c>
      <c r="P92" s="1" t="s">
        <v>6085</v>
      </c>
      <c r="Q92" s="1" t="s">
        <v>6086</v>
      </c>
      <c r="R92" s="5" t="s">
        <v>6087</v>
      </c>
      <c r="S92" s="4" t="s">
        <v>5377</v>
      </c>
      <c r="V92" s="4" t="s">
        <v>6828</v>
      </c>
      <c r="X92" s="4" t="str">
        <f t="shared" si="1"/>
        <v>xx</v>
      </c>
      <c r="Y92" s="4" t="s">
        <v>6499</v>
      </c>
      <c r="Z92" s="4" t="s">
        <v>6499</v>
      </c>
      <c r="AB92" s="4" t="s">
        <v>7123</v>
      </c>
      <c r="AC92" s="4" t="s">
        <v>6829</v>
      </c>
      <c r="AE92" s="6" t="s">
        <v>6830</v>
      </c>
    </row>
    <row r="93" spans="1:31" ht="409.5" x14ac:dyDescent="0.25">
      <c r="A93">
        <v>92</v>
      </c>
      <c r="B93" s="1" t="s">
        <v>5261</v>
      </c>
      <c r="C93" s="1" t="s">
        <v>6088</v>
      </c>
      <c r="D93" s="1" t="s">
        <v>1593</v>
      </c>
      <c r="E93" s="3">
        <v>14635771</v>
      </c>
      <c r="F93" s="1" t="s">
        <v>5733</v>
      </c>
      <c r="G93" s="1">
        <v>2022</v>
      </c>
      <c r="H93" s="1">
        <v>29</v>
      </c>
      <c r="I93" s="1" t="s">
        <v>41</v>
      </c>
      <c r="J93" s="1" t="s">
        <v>5262</v>
      </c>
      <c r="K93" s="1">
        <v>22</v>
      </c>
      <c r="L93" s="1" t="s">
        <v>5260</v>
      </c>
      <c r="M93" s="1" t="s">
        <v>5263</v>
      </c>
      <c r="N93" s="1" t="s">
        <v>5739</v>
      </c>
      <c r="O93" s="1" t="s">
        <v>283</v>
      </c>
      <c r="P93" s="1" t="s">
        <v>6089</v>
      </c>
      <c r="Q93" s="1" t="s">
        <v>6090</v>
      </c>
      <c r="R93" s="5" t="s">
        <v>6091</v>
      </c>
      <c r="S93" s="4" t="s">
        <v>5259</v>
      </c>
      <c r="V93" s="4" t="s">
        <v>6831</v>
      </c>
      <c r="X93" s="4" t="str">
        <f t="shared" si="1"/>
        <v>xx</v>
      </c>
      <c r="Y93" s="4" t="s">
        <v>6499</v>
      </c>
      <c r="Z93" s="4" t="s">
        <v>6499</v>
      </c>
      <c r="AB93" s="4" t="s">
        <v>7124</v>
      </c>
      <c r="AC93" s="4" t="s">
        <v>6832</v>
      </c>
      <c r="AE93" s="6" t="s">
        <v>6833</v>
      </c>
    </row>
    <row r="94" spans="1:31" ht="356.25" x14ac:dyDescent="0.25">
      <c r="A94">
        <v>93</v>
      </c>
      <c r="B94" s="1" t="s">
        <v>2403</v>
      </c>
      <c r="C94" s="1" t="s">
        <v>6092</v>
      </c>
      <c r="D94" s="1" t="s">
        <v>806</v>
      </c>
      <c r="E94" s="3">
        <v>3014797</v>
      </c>
      <c r="F94" s="1" t="s">
        <v>5733</v>
      </c>
      <c r="G94" s="1">
        <v>43556</v>
      </c>
      <c r="H94" s="1">
        <v>236</v>
      </c>
      <c r="J94" s="1" t="s">
        <v>1911</v>
      </c>
      <c r="K94" s="1">
        <v>12</v>
      </c>
      <c r="L94" s="1">
        <v>134883666</v>
      </c>
      <c r="M94" s="1" t="s">
        <v>2404</v>
      </c>
      <c r="N94" s="1" t="s">
        <v>6093</v>
      </c>
      <c r="O94" s="1" t="s">
        <v>283</v>
      </c>
      <c r="P94" s="1" t="s">
        <v>6094</v>
      </c>
      <c r="Q94" s="1" t="s">
        <v>6095</v>
      </c>
      <c r="R94" s="5" t="s">
        <v>6096</v>
      </c>
      <c r="S94" s="4" t="s">
        <v>4881</v>
      </c>
      <c r="U94" s="4" t="s">
        <v>6527</v>
      </c>
      <c r="V94" s="4" t="s">
        <v>6835</v>
      </c>
      <c r="X94" s="4" t="str">
        <f t="shared" si="1"/>
        <v/>
      </c>
      <c r="AC94" s="4" t="s">
        <v>6836</v>
      </c>
      <c r="AE94" s="6" t="s">
        <v>6834</v>
      </c>
    </row>
    <row r="95" spans="1:31" ht="356.25" x14ac:dyDescent="0.25">
      <c r="A95">
        <v>94</v>
      </c>
      <c r="B95" s="1" t="s">
        <v>2445</v>
      </c>
      <c r="C95" s="1" t="s">
        <v>6097</v>
      </c>
      <c r="D95" s="1" t="s">
        <v>2211</v>
      </c>
      <c r="E95" s="3">
        <v>10686967</v>
      </c>
      <c r="F95" s="1" t="s">
        <v>5733</v>
      </c>
      <c r="G95" s="1">
        <v>2022</v>
      </c>
      <c r="H95" s="1">
        <v>29</v>
      </c>
      <c r="I95" s="1" t="s">
        <v>62</v>
      </c>
      <c r="J95" s="1" t="s">
        <v>432</v>
      </c>
      <c r="K95" s="1">
        <v>19</v>
      </c>
      <c r="L95" s="1" t="s">
        <v>2443</v>
      </c>
      <c r="M95" s="1" t="s">
        <v>2446</v>
      </c>
      <c r="N95" s="1" t="s">
        <v>5744</v>
      </c>
      <c r="O95" s="1" t="s">
        <v>283</v>
      </c>
      <c r="P95" s="1" t="s">
        <v>6098</v>
      </c>
      <c r="Q95" s="1" t="s">
        <v>6099</v>
      </c>
      <c r="R95" s="5" t="s">
        <v>6100</v>
      </c>
      <c r="S95" s="4" t="s">
        <v>2442</v>
      </c>
      <c r="V95" s="4" t="s">
        <v>6837</v>
      </c>
      <c r="X95" s="4" t="str">
        <f t="shared" si="1"/>
        <v>xx</v>
      </c>
      <c r="Y95" s="4" t="s">
        <v>6499</v>
      </c>
      <c r="Z95" s="4" t="s">
        <v>6499</v>
      </c>
      <c r="AB95" s="4" t="s">
        <v>7125</v>
      </c>
      <c r="AC95" s="4" t="s">
        <v>6839</v>
      </c>
      <c r="AE95" s="6" t="s">
        <v>6838</v>
      </c>
    </row>
    <row r="96" spans="1:31" ht="409.5" x14ac:dyDescent="0.25">
      <c r="A96">
        <v>95</v>
      </c>
      <c r="B96" s="1" t="s">
        <v>4127</v>
      </c>
      <c r="C96" s="1" t="s">
        <v>6101</v>
      </c>
      <c r="D96" s="1" t="s">
        <v>840</v>
      </c>
      <c r="E96" s="3">
        <v>9255273</v>
      </c>
      <c r="F96" s="1" t="s">
        <v>5733</v>
      </c>
      <c r="G96" s="17">
        <v>43831</v>
      </c>
      <c r="H96" s="1">
        <v>219</v>
      </c>
      <c r="I96" s="1" t="s">
        <v>5733</v>
      </c>
      <c r="J96" s="1" t="s">
        <v>288</v>
      </c>
      <c r="K96" s="1">
        <v>1</v>
      </c>
      <c r="L96" s="1" t="s">
        <v>4125</v>
      </c>
      <c r="M96" s="1" t="s">
        <v>4128</v>
      </c>
      <c r="N96" s="1" t="s">
        <v>5734</v>
      </c>
      <c r="O96" s="1" t="s">
        <v>283</v>
      </c>
      <c r="P96" s="1" t="s">
        <v>6102</v>
      </c>
      <c r="Q96" s="1" t="s">
        <v>6103</v>
      </c>
      <c r="R96" s="5" t="s">
        <v>6104</v>
      </c>
      <c r="S96" s="4" t="s">
        <v>4124</v>
      </c>
      <c r="V96" s="4" t="s">
        <v>6841</v>
      </c>
      <c r="X96" s="4" t="str">
        <f t="shared" si="1"/>
        <v>xx</v>
      </c>
      <c r="Y96" s="4" t="s">
        <v>6499</v>
      </c>
      <c r="Z96" s="4" t="s">
        <v>6499</v>
      </c>
      <c r="AB96" s="4" t="s">
        <v>7126</v>
      </c>
      <c r="AC96" s="4" t="s">
        <v>6842</v>
      </c>
      <c r="AE96" s="6" t="s">
        <v>6840</v>
      </c>
    </row>
    <row r="97" spans="1:31" ht="393.75" x14ac:dyDescent="0.25">
      <c r="A97">
        <v>96</v>
      </c>
      <c r="B97" s="1" t="s">
        <v>5418</v>
      </c>
      <c r="C97" s="1" t="s">
        <v>6105</v>
      </c>
      <c r="D97" s="1" t="s">
        <v>5420</v>
      </c>
      <c r="E97" s="3">
        <v>25203258</v>
      </c>
      <c r="F97" s="1" t="s">
        <v>5733</v>
      </c>
      <c r="G97" s="1">
        <v>2023</v>
      </c>
      <c r="H97" s="1">
        <v>8</v>
      </c>
      <c r="I97" s="1" t="s">
        <v>62</v>
      </c>
      <c r="J97" s="1" t="s">
        <v>120</v>
      </c>
      <c r="K97" s="1">
        <v>17</v>
      </c>
      <c r="L97" s="1" t="s">
        <v>5415</v>
      </c>
      <c r="M97" s="1" t="s">
        <v>5419</v>
      </c>
      <c r="N97" s="1" t="s">
        <v>5420</v>
      </c>
      <c r="O97" s="1" t="s">
        <v>283</v>
      </c>
      <c r="P97" s="1" t="s">
        <v>6106</v>
      </c>
      <c r="Q97" s="1" t="s">
        <v>6107</v>
      </c>
      <c r="R97" s="5" t="s">
        <v>6108</v>
      </c>
      <c r="S97" s="4" t="s">
        <v>5414</v>
      </c>
      <c r="V97" s="4" t="s">
        <v>6844</v>
      </c>
      <c r="X97" s="4" t="str">
        <f t="shared" si="1"/>
        <v>xx</v>
      </c>
      <c r="Y97" s="4" t="s">
        <v>6499</v>
      </c>
      <c r="Z97" s="4" t="s">
        <v>6499</v>
      </c>
      <c r="AB97" s="4" t="s">
        <v>7126</v>
      </c>
      <c r="AC97" s="4" t="s">
        <v>6659</v>
      </c>
      <c r="AE97" s="6" t="s">
        <v>6843</v>
      </c>
    </row>
    <row r="98" spans="1:31" ht="409.5" x14ac:dyDescent="0.25">
      <c r="A98">
        <v>97</v>
      </c>
      <c r="B98" s="1" t="s">
        <v>3756</v>
      </c>
      <c r="C98" s="1" t="s">
        <v>6109</v>
      </c>
      <c r="D98" s="1" t="s">
        <v>759</v>
      </c>
      <c r="E98" s="3">
        <v>9213449</v>
      </c>
      <c r="F98" s="1" t="s">
        <v>5733</v>
      </c>
      <c r="G98" s="1" t="s">
        <v>1676</v>
      </c>
      <c r="H98" s="1">
        <v>156</v>
      </c>
      <c r="J98" s="1" t="s">
        <v>288</v>
      </c>
      <c r="K98" s="1">
        <v>1</v>
      </c>
      <c r="L98" s="1">
        <v>141754130</v>
      </c>
      <c r="M98" s="1" t="s">
        <v>3757</v>
      </c>
      <c r="N98" s="1" t="s">
        <v>5734</v>
      </c>
      <c r="O98" s="1" t="s">
        <v>283</v>
      </c>
      <c r="P98" s="1" t="s">
        <v>6110</v>
      </c>
      <c r="Q98" s="1" t="s">
        <v>6111</v>
      </c>
      <c r="R98" s="5" t="s">
        <v>6112</v>
      </c>
      <c r="S98" s="4" t="s">
        <v>3754</v>
      </c>
      <c r="V98" s="4" t="s">
        <v>6845</v>
      </c>
      <c r="X98" s="4" t="str">
        <f t="shared" si="1"/>
        <v>xx</v>
      </c>
      <c r="Y98" s="4" t="s">
        <v>6499</v>
      </c>
      <c r="Z98" s="4" t="s">
        <v>6499</v>
      </c>
      <c r="AB98" s="4" t="s">
        <v>6528</v>
      </c>
      <c r="AC98" s="4" t="s">
        <v>6847</v>
      </c>
      <c r="AE98" s="6" t="s">
        <v>6846</v>
      </c>
    </row>
    <row r="99" spans="1:31" ht="375" x14ac:dyDescent="0.25">
      <c r="A99">
        <v>98</v>
      </c>
      <c r="B99" s="1" t="s">
        <v>5184</v>
      </c>
      <c r="C99" s="1" t="s">
        <v>6113</v>
      </c>
      <c r="D99" s="1" t="s">
        <v>1702</v>
      </c>
      <c r="E99" s="3">
        <v>17410401</v>
      </c>
      <c r="F99" s="1" t="s">
        <v>5733</v>
      </c>
      <c r="G99" s="1">
        <v>2021</v>
      </c>
      <c r="H99" s="1">
        <v>70</v>
      </c>
      <c r="I99" s="1" t="s">
        <v>88</v>
      </c>
      <c r="J99" s="1" t="s">
        <v>5185</v>
      </c>
      <c r="K99" s="1">
        <v>25</v>
      </c>
      <c r="L99" s="1" t="s">
        <v>5180</v>
      </c>
      <c r="M99" s="1" t="s">
        <v>5186</v>
      </c>
      <c r="N99" s="1" t="s">
        <v>5739</v>
      </c>
      <c r="O99" s="1" t="s">
        <v>283</v>
      </c>
      <c r="P99" s="1" t="s">
        <v>6114</v>
      </c>
      <c r="Q99" s="1" t="s">
        <v>6115</v>
      </c>
      <c r="R99" s="5" t="s">
        <v>6116</v>
      </c>
      <c r="S99" s="4" t="s">
        <v>5179</v>
      </c>
      <c r="U99" s="4" t="s">
        <v>6705</v>
      </c>
      <c r="V99" s="4" t="s">
        <v>6849</v>
      </c>
      <c r="W99" s="4" t="s">
        <v>7224</v>
      </c>
      <c r="X99" s="4" t="str">
        <f t="shared" si="1"/>
        <v>x</v>
      </c>
      <c r="Z99" s="4" t="s">
        <v>6499</v>
      </c>
      <c r="AC99" s="4" t="s">
        <v>6659</v>
      </c>
      <c r="AE99" s="6" t="s">
        <v>6848</v>
      </c>
    </row>
    <row r="100" spans="1:31" ht="300" x14ac:dyDescent="0.25">
      <c r="A100">
        <v>99</v>
      </c>
      <c r="B100" s="1" t="s">
        <v>3425</v>
      </c>
      <c r="C100" s="1" t="s">
        <v>6117</v>
      </c>
      <c r="D100" s="1" t="s">
        <v>3157</v>
      </c>
      <c r="E100" s="3">
        <v>14783363</v>
      </c>
      <c r="F100" s="1" t="s">
        <v>5733</v>
      </c>
      <c r="G100" s="1" t="s">
        <v>2166</v>
      </c>
      <c r="H100" s="1">
        <v>27</v>
      </c>
      <c r="I100" s="1" t="s">
        <v>2039</v>
      </c>
      <c r="J100" s="1" t="s">
        <v>1504</v>
      </c>
      <c r="K100" s="1">
        <v>16</v>
      </c>
      <c r="L100" s="1" t="s">
        <v>3423</v>
      </c>
      <c r="M100" s="1" t="s">
        <v>3426</v>
      </c>
      <c r="N100" s="1" t="s">
        <v>5744</v>
      </c>
      <c r="O100" s="1" t="s">
        <v>283</v>
      </c>
      <c r="P100" s="1" t="s">
        <v>6118</v>
      </c>
      <c r="Q100" s="1" t="s">
        <v>6119</v>
      </c>
      <c r="R100" s="5" t="s">
        <v>6120</v>
      </c>
      <c r="S100" s="4" t="s">
        <v>3422</v>
      </c>
      <c r="V100" s="4" t="s">
        <v>6850</v>
      </c>
      <c r="X100" s="4" t="str">
        <f t="shared" si="1"/>
        <v>xx</v>
      </c>
      <c r="Y100" s="4" t="s">
        <v>6499</v>
      </c>
      <c r="Z100" s="4" t="s">
        <v>6499</v>
      </c>
      <c r="AB100" s="4" t="s">
        <v>7127</v>
      </c>
      <c r="AC100" s="4" t="s">
        <v>6772</v>
      </c>
      <c r="AE100" s="6" t="s">
        <v>6851</v>
      </c>
    </row>
    <row r="101" spans="1:31" ht="409.5" x14ac:dyDescent="0.25">
      <c r="A101">
        <v>100</v>
      </c>
      <c r="B101" s="1" t="s">
        <v>6121</v>
      </c>
      <c r="C101" s="1" t="s">
        <v>6122</v>
      </c>
      <c r="D101" s="1" t="s">
        <v>1905</v>
      </c>
      <c r="E101" s="3" t="s">
        <v>1904</v>
      </c>
      <c r="F101" s="1" t="s">
        <v>5733</v>
      </c>
      <c r="G101" s="1">
        <v>2024</v>
      </c>
      <c r="H101" s="1">
        <v>41</v>
      </c>
      <c r="I101" s="1" t="s">
        <v>77</v>
      </c>
      <c r="J101" s="1" t="s">
        <v>5126</v>
      </c>
      <c r="K101" s="1">
        <v>22</v>
      </c>
      <c r="L101" s="1" t="s">
        <v>5123</v>
      </c>
      <c r="M101" s="1" t="s">
        <v>5127</v>
      </c>
      <c r="N101" s="1" t="s">
        <v>5739</v>
      </c>
      <c r="O101" s="1" t="s">
        <v>283</v>
      </c>
      <c r="P101" s="1" t="s">
        <v>5733</v>
      </c>
      <c r="Q101" s="1" t="s">
        <v>6123</v>
      </c>
      <c r="R101" s="5" t="s">
        <v>6124</v>
      </c>
      <c r="S101" s="4" t="s">
        <v>5122</v>
      </c>
      <c r="V101" s="4" t="s">
        <v>6852</v>
      </c>
      <c r="X101" s="4" t="str">
        <f t="shared" si="1"/>
        <v>xx</v>
      </c>
      <c r="Y101" s="4" t="s">
        <v>6499</v>
      </c>
      <c r="Z101" s="4" t="s">
        <v>6499</v>
      </c>
      <c r="AB101" s="4" t="s">
        <v>7128</v>
      </c>
      <c r="AC101" s="4" t="s">
        <v>6659</v>
      </c>
      <c r="AE101" s="6" t="s">
        <v>6853</v>
      </c>
    </row>
    <row r="102" spans="1:31" ht="337.5" x14ac:dyDescent="0.25">
      <c r="A102">
        <v>101</v>
      </c>
      <c r="B102" s="1" t="s">
        <v>4202</v>
      </c>
      <c r="C102" s="1" t="s">
        <v>6125</v>
      </c>
      <c r="D102" s="1" t="s">
        <v>4204</v>
      </c>
      <c r="E102" s="3">
        <v>18982255</v>
      </c>
      <c r="F102" s="1" t="s">
        <v>5733</v>
      </c>
      <c r="G102" s="1" t="s">
        <v>862</v>
      </c>
      <c r="H102" s="1">
        <v>17</v>
      </c>
      <c r="I102" s="1" t="s">
        <v>73</v>
      </c>
      <c r="J102" s="1" t="s">
        <v>1624</v>
      </c>
      <c r="K102" s="1">
        <v>10</v>
      </c>
      <c r="L102" s="1" t="s">
        <v>4199</v>
      </c>
      <c r="M102" s="1" t="s">
        <v>4203</v>
      </c>
      <c r="N102" s="1" t="s">
        <v>6126</v>
      </c>
      <c r="O102" s="1" t="s">
        <v>283</v>
      </c>
      <c r="P102" s="1" t="s">
        <v>6127</v>
      </c>
      <c r="Q102" s="1" t="s">
        <v>6128</v>
      </c>
      <c r="R102" s="5" t="s">
        <v>6129</v>
      </c>
      <c r="S102" s="4" t="s">
        <v>4198</v>
      </c>
      <c r="U102" s="4" t="s">
        <v>6706</v>
      </c>
      <c r="V102" s="4" t="s">
        <v>6856</v>
      </c>
      <c r="X102" s="4" t="str">
        <f t="shared" si="1"/>
        <v/>
      </c>
      <c r="AC102" s="4" t="s">
        <v>6854</v>
      </c>
      <c r="AE102" s="6" t="s">
        <v>6855</v>
      </c>
    </row>
    <row r="103" spans="1:31" ht="300" x14ac:dyDescent="0.25">
      <c r="A103">
        <v>102</v>
      </c>
      <c r="B103" s="1" t="s">
        <v>5233</v>
      </c>
      <c r="C103" s="1" t="s">
        <v>6130</v>
      </c>
      <c r="D103" s="1" t="s">
        <v>1380</v>
      </c>
      <c r="E103" s="3">
        <v>19397038</v>
      </c>
      <c r="F103" s="1" t="s">
        <v>5733</v>
      </c>
      <c r="G103" s="1" t="s">
        <v>2293</v>
      </c>
      <c r="H103" s="1">
        <v>14</v>
      </c>
      <c r="I103" s="1">
        <v>6</v>
      </c>
      <c r="J103" s="1" t="s">
        <v>5234</v>
      </c>
      <c r="K103" s="1">
        <v>13</v>
      </c>
      <c r="L103" s="1">
        <v>154101301</v>
      </c>
      <c r="M103" s="1" t="s">
        <v>5235</v>
      </c>
      <c r="N103" s="1" t="s">
        <v>5744</v>
      </c>
      <c r="O103" s="1" t="s">
        <v>283</v>
      </c>
      <c r="P103" s="1" t="s">
        <v>6131</v>
      </c>
      <c r="Q103" s="1" t="s">
        <v>6132</v>
      </c>
      <c r="R103" s="5" t="s">
        <v>6133</v>
      </c>
      <c r="S103" s="4" t="s">
        <v>5230</v>
      </c>
      <c r="U103" s="4" t="s">
        <v>6529</v>
      </c>
      <c r="V103" s="4" t="s">
        <v>6857</v>
      </c>
      <c r="X103" s="4" t="str">
        <f t="shared" si="1"/>
        <v>xx</v>
      </c>
      <c r="Z103" s="4" t="s">
        <v>6499</v>
      </c>
      <c r="AA103" s="4" t="s">
        <v>6499</v>
      </c>
      <c r="AC103" s="4" t="s">
        <v>6659</v>
      </c>
      <c r="AD103" s="4" t="s">
        <v>7225</v>
      </c>
      <c r="AE103" s="6" t="s">
        <v>6858</v>
      </c>
    </row>
    <row r="104" spans="1:31" ht="409.5" x14ac:dyDescent="0.25">
      <c r="A104">
        <v>103</v>
      </c>
      <c r="B104" s="1" t="s">
        <v>4331</v>
      </c>
      <c r="C104" s="1" t="s">
        <v>6134</v>
      </c>
      <c r="D104" s="1" t="s">
        <v>601</v>
      </c>
      <c r="E104" s="3">
        <v>9596526</v>
      </c>
      <c r="F104" s="1" t="s">
        <v>5733</v>
      </c>
      <c r="G104" s="1" t="s">
        <v>1913</v>
      </c>
      <c r="H104" s="1">
        <v>240</v>
      </c>
      <c r="I104" s="1" t="s">
        <v>5733</v>
      </c>
      <c r="J104" s="1" t="s">
        <v>288</v>
      </c>
      <c r="K104" s="1">
        <v>1</v>
      </c>
      <c r="L104" s="1" t="s">
        <v>4328</v>
      </c>
      <c r="M104" s="1" t="s">
        <v>4332</v>
      </c>
      <c r="N104" s="1" t="s">
        <v>5734</v>
      </c>
      <c r="O104" s="1" t="s">
        <v>283</v>
      </c>
      <c r="P104" s="1" t="s">
        <v>6135</v>
      </c>
      <c r="Q104" s="1" t="s">
        <v>6136</v>
      </c>
      <c r="R104" s="5" t="s">
        <v>6137</v>
      </c>
      <c r="S104" s="4" t="s">
        <v>4327</v>
      </c>
      <c r="U104" s="4" t="s">
        <v>6707</v>
      </c>
      <c r="V104" s="4" t="s">
        <v>6860</v>
      </c>
      <c r="X104" s="4" t="str">
        <f t="shared" si="1"/>
        <v/>
      </c>
      <c r="AE104" s="6" t="s">
        <v>6859</v>
      </c>
    </row>
    <row r="105" spans="1:31" ht="318.75" x14ac:dyDescent="0.25">
      <c r="A105">
        <v>104</v>
      </c>
      <c r="B105" s="1" t="s">
        <v>5641</v>
      </c>
      <c r="C105" s="1" t="s">
        <v>6138</v>
      </c>
      <c r="D105" s="1" t="s">
        <v>313</v>
      </c>
      <c r="E105" s="3" t="s">
        <v>312</v>
      </c>
      <c r="F105" s="1" t="s">
        <v>5733</v>
      </c>
      <c r="G105" s="1" t="s">
        <v>5643</v>
      </c>
      <c r="H105" s="1">
        <v>20</v>
      </c>
      <c r="I105" s="1" t="s">
        <v>41</v>
      </c>
      <c r="J105" s="1" t="s">
        <v>5733</v>
      </c>
      <c r="L105" s="1" t="s">
        <v>5639</v>
      </c>
      <c r="M105" s="1" t="s">
        <v>5642</v>
      </c>
      <c r="N105" s="1" t="s">
        <v>6139</v>
      </c>
      <c r="O105" s="1" t="s">
        <v>28</v>
      </c>
      <c r="P105" s="1" t="s">
        <v>6140</v>
      </c>
      <c r="Q105" s="1" t="s">
        <v>23619</v>
      </c>
      <c r="R105" s="5" t="s">
        <v>5640</v>
      </c>
      <c r="S105" s="80" t="s">
        <v>5638</v>
      </c>
      <c r="U105" s="9" t="s">
        <v>6708</v>
      </c>
      <c r="V105" s="4" t="s">
        <v>7086</v>
      </c>
      <c r="W105" s="4" t="s">
        <v>7226</v>
      </c>
      <c r="X105" s="4" t="str">
        <f t="shared" si="1"/>
        <v>x</v>
      </c>
      <c r="Z105" s="4" t="s">
        <v>6499</v>
      </c>
      <c r="AC105" s="4" t="s">
        <v>6766</v>
      </c>
      <c r="AE105" s="6" t="s">
        <v>7085</v>
      </c>
    </row>
    <row r="106" spans="1:31" ht="318.75" x14ac:dyDescent="0.25">
      <c r="A106">
        <v>105</v>
      </c>
      <c r="B106" s="1" t="s">
        <v>6141</v>
      </c>
      <c r="C106" s="1" t="s">
        <v>6142</v>
      </c>
      <c r="D106" s="1" t="s">
        <v>2332</v>
      </c>
      <c r="E106" s="3" t="s">
        <v>2331</v>
      </c>
      <c r="F106" s="1" t="s">
        <v>5733</v>
      </c>
      <c r="G106" s="1">
        <v>2023</v>
      </c>
      <c r="H106" s="1">
        <v>34</v>
      </c>
      <c r="I106" s="1" t="s">
        <v>31</v>
      </c>
      <c r="J106" s="1" t="s">
        <v>324</v>
      </c>
      <c r="K106" s="1">
        <v>35</v>
      </c>
      <c r="L106" s="1" t="s">
        <v>4551</v>
      </c>
      <c r="M106" s="1" t="s">
        <v>4554</v>
      </c>
      <c r="N106" s="1" t="s">
        <v>5739</v>
      </c>
      <c r="O106" s="1" t="s">
        <v>283</v>
      </c>
      <c r="P106" s="1" t="s">
        <v>6143</v>
      </c>
      <c r="Q106" s="1" t="s">
        <v>6144</v>
      </c>
      <c r="R106" s="5" t="s">
        <v>6145</v>
      </c>
      <c r="S106" s="4" t="s">
        <v>4550</v>
      </c>
      <c r="V106" s="4" t="s">
        <v>6861</v>
      </c>
      <c r="X106" s="4" t="str">
        <f t="shared" si="1"/>
        <v>xx</v>
      </c>
      <c r="Y106" s="4" t="s">
        <v>6499</v>
      </c>
      <c r="Z106" s="4" t="s">
        <v>6499</v>
      </c>
      <c r="AB106" s="4" t="s">
        <v>7129</v>
      </c>
      <c r="AC106" s="4" t="s">
        <v>6766</v>
      </c>
      <c r="AE106" s="6" t="s">
        <v>6862</v>
      </c>
    </row>
    <row r="107" spans="1:31" ht="375" x14ac:dyDescent="0.25">
      <c r="A107">
        <v>106</v>
      </c>
      <c r="B107" s="1" t="s">
        <v>4895</v>
      </c>
      <c r="C107" s="1" t="s">
        <v>6146</v>
      </c>
      <c r="D107" s="1" t="s">
        <v>4898</v>
      </c>
      <c r="E107" s="3" t="s">
        <v>4897</v>
      </c>
      <c r="F107" s="1" t="s">
        <v>5733</v>
      </c>
      <c r="G107" s="17">
        <v>44593</v>
      </c>
      <c r="H107" s="1">
        <v>33</v>
      </c>
      <c r="I107" s="1" t="s">
        <v>31</v>
      </c>
      <c r="J107" s="1" t="s">
        <v>1560</v>
      </c>
      <c r="K107" s="1">
        <v>31</v>
      </c>
      <c r="L107" s="1" t="s">
        <v>4892</v>
      </c>
      <c r="M107" s="1" t="s">
        <v>4896</v>
      </c>
      <c r="N107" s="1" t="s">
        <v>6147</v>
      </c>
      <c r="O107" s="1" t="s">
        <v>283</v>
      </c>
      <c r="P107" s="1" t="s">
        <v>6148</v>
      </c>
      <c r="Q107" s="1" t="s">
        <v>6149</v>
      </c>
      <c r="R107" s="5" t="s">
        <v>6150</v>
      </c>
      <c r="S107" s="4" t="s">
        <v>4891</v>
      </c>
      <c r="U107" s="9" t="s">
        <v>6709</v>
      </c>
      <c r="V107" s="4" t="s">
        <v>6863</v>
      </c>
      <c r="X107" s="4" t="str">
        <f t="shared" si="1"/>
        <v/>
      </c>
      <c r="AC107" s="4" t="s">
        <v>6865</v>
      </c>
      <c r="AE107" s="6" t="s">
        <v>6864</v>
      </c>
    </row>
    <row r="108" spans="1:31" ht="409.5" x14ac:dyDescent="0.25">
      <c r="A108">
        <v>107</v>
      </c>
      <c r="B108" s="1" t="s">
        <v>3539</v>
      </c>
      <c r="C108" s="1" t="s">
        <v>6151</v>
      </c>
      <c r="D108" s="1" t="s">
        <v>3541</v>
      </c>
      <c r="E108" s="3">
        <v>24150541</v>
      </c>
      <c r="F108" s="1" t="s">
        <v>5733</v>
      </c>
      <c r="G108" s="17">
        <v>43862</v>
      </c>
      <c r="H108" s="1">
        <v>6</v>
      </c>
      <c r="I108" s="1" t="s">
        <v>31</v>
      </c>
      <c r="J108" s="1" t="s">
        <v>203</v>
      </c>
      <c r="K108" s="1">
        <v>20</v>
      </c>
      <c r="L108" s="1" t="s">
        <v>3535</v>
      </c>
      <c r="M108" s="1" t="s">
        <v>3540</v>
      </c>
      <c r="N108" s="1" t="s">
        <v>6152</v>
      </c>
      <c r="O108" s="1" t="s">
        <v>283</v>
      </c>
      <c r="P108" s="1" t="s">
        <v>6153</v>
      </c>
      <c r="Q108" s="1" t="s">
        <v>6154</v>
      </c>
      <c r="R108" s="5" t="s">
        <v>6155</v>
      </c>
      <c r="S108" s="4" t="s">
        <v>3534</v>
      </c>
      <c r="V108" s="4" t="s">
        <v>2350</v>
      </c>
      <c r="X108" s="4" t="str">
        <f t="shared" si="1"/>
        <v>xx</v>
      </c>
      <c r="Y108" s="4" t="s">
        <v>6499</v>
      </c>
      <c r="Z108" s="4" t="s">
        <v>6499</v>
      </c>
      <c r="AB108" s="4" t="s">
        <v>7130</v>
      </c>
      <c r="AC108" s="4" t="s">
        <v>6866</v>
      </c>
      <c r="AE108" s="6" t="s">
        <v>6868</v>
      </c>
    </row>
    <row r="109" spans="1:31" ht="356.25" x14ac:dyDescent="0.25">
      <c r="A109">
        <v>108</v>
      </c>
      <c r="B109" s="1" t="s">
        <v>4957</v>
      </c>
      <c r="C109" s="1" t="s">
        <v>6156</v>
      </c>
      <c r="D109" s="1" t="s">
        <v>601</v>
      </c>
      <c r="E109" s="3">
        <v>9596526</v>
      </c>
      <c r="F109" s="1" t="s">
        <v>5733</v>
      </c>
      <c r="G109" s="17">
        <v>42887</v>
      </c>
      <c r="H109" s="1">
        <v>153</v>
      </c>
      <c r="I109" s="1" t="s">
        <v>5733</v>
      </c>
      <c r="J109" s="1" t="s">
        <v>4958</v>
      </c>
      <c r="K109" s="1">
        <v>12</v>
      </c>
      <c r="L109" s="1" t="s">
        <v>4955</v>
      </c>
      <c r="M109" s="1" t="s">
        <v>4959</v>
      </c>
      <c r="N109" s="1" t="s">
        <v>5734</v>
      </c>
      <c r="O109" s="1" t="s">
        <v>283</v>
      </c>
      <c r="P109" s="1" t="s">
        <v>6157</v>
      </c>
      <c r="Q109" s="1" t="s">
        <v>6158</v>
      </c>
      <c r="R109" s="5" t="s">
        <v>6159</v>
      </c>
      <c r="S109" s="4" t="s">
        <v>4954</v>
      </c>
      <c r="U109" s="4" t="s">
        <v>6710</v>
      </c>
      <c r="V109" s="4" t="s">
        <v>6869</v>
      </c>
      <c r="W109" s="4" t="s">
        <v>7227</v>
      </c>
      <c r="X109" s="4" t="str">
        <f t="shared" si="1"/>
        <v>xx</v>
      </c>
      <c r="Z109" s="4" t="s">
        <v>6499</v>
      </c>
      <c r="AA109" s="4" t="s">
        <v>6499</v>
      </c>
      <c r="AC109" s="4" t="s">
        <v>6867</v>
      </c>
      <c r="AE109" s="6" t="s">
        <v>6870</v>
      </c>
    </row>
    <row r="110" spans="1:31" ht="409.5" x14ac:dyDescent="0.25">
      <c r="A110">
        <v>109</v>
      </c>
      <c r="B110" s="1" t="s">
        <v>4624</v>
      </c>
      <c r="C110" s="1" t="s">
        <v>6160</v>
      </c>
      <c r="D110" s="1" t="s">
        <v>601</v>
      </c>
      <c r="E110" s="3">
        <v>9596526</v>
      </c>
      <c r="F110" s="1" t="s">
        <v>5733</v>
      </c>
      <c r="G110" s="17">
        <v>43101</v>
      </c>
      <c r="H110" s="1">
        <v>172</v>
      </c>
      <c r="I110" s="1" t="s">
        <v>5733</v>
      </c>
      <c r="J110" s="1" t="s">
        <v>4625</v>
      </c>
      <c r="K110" s="1">
        <v>15</v>
      </c>
      <c r="L110" s="1" t="s">
        <v>4622</v>
      </c>
      <c r="M110" s="1" t="s">
        <v>4626</v>
      </c>
      <c r="N110" s="1" t="s">
        <v>5734</v>
      </c>
      <c r="O110" s="1" t="s">
        <v>283</v>
      </c>
      <c r="P110" s="1" t="s">
        <v>6161</v>
      </c>
      <c r="Q110" s="1" t="s">
        <v>6162</v>
      </c>
      <c r="R110" s="5" t="s">
        <v>6163</v>
      </c>
      <c r="S110" s="4" t="s">
        <v>4621</v>
      </c>
      <c r="V110" s="4" t="s">
        <v>6872</v>
      </c>
      <c r="X110" s="4" t="str">
        <f t="shared" si="1"/>
        <v>xx</v>
      </c>
      <c r="Y110" s="4" t="s">
        <v>6499</v>
      </c>
      <c r="Z110" s="4" t="s">
        <v>6499</v>
      </c>
      <c r="AB110" s="4" t="s">
        <v>7131</v>
      </c>
      <c r="AC110" s="4" t="s">
        <v>6659</v>
      </c>
      <c r="AE110" s="6" t="s">
        <v>6871</v>
      </c>
    </row>
    <row r="111" spans="1:31" ht="375" x14ac:dyDescent="0.25">
      <c r="A111">
        <v>110</v>
      </c>
      <c r="B111" s="1" t="s">
        <v>5244</v>
      </c>
      <c r="C111" s="1" t="s">
        <v>6164</v>
      </c>
      <c r="D111" s="1" t="s">
        <v>3568</v>
      </c>
      <c r="E111" s="3">
        <v>9644733</v>
      </c>
      <c r="F111" s="1" t="s">
        <v>5733</v>
      </c>
      <c r="G111" s="1">
        <v>44562</v>
      </c>
      <c r="H111" s="1">
        <v>31</v>
      </c>
      <c r="I111" s="1">
        <v>1</v>
      </c>
      <c r="J111" s="1" t="s">
        <v>4823</v>
      </c>
      <c r="K111" s="1">
        <v>18</v>
      </c>
      <c r="L111" s="1">
        <v>154833595</v>
      </c>
      <c r="M111" s="1" t="s">
        <v>5245</v>
      </c>
      <c r="N111" s="1" t="s">
        <v>5782</v>
      </c>
      <c r="O111" s="1" t="s">
        <v>283</v>
      </c>
      <c r="P111" s="1" t="s">
        <v>6165</v>
      </c>
      <c r="Q111" s="1" t="s">
        <v>6166</v>
      </c>
      <c r="R111" s="5" t="s">
        <v>6167</v>
      </c>
      <c r="S111" s="4" t="s">
        <v>5242</v>
      </c>
      <c r="U111" s="4" t="s">
        <v>6530</v>
      </c>
      <c r="V111" s="4" t="s">
        <v>6875</v>
      </c>
      <c r="W111" s="4" t="s">
        <v>7228</v>
      </c>
      <c r="X111" s="4" t="str">
        <f t="shared" si="1"/>
        <v>x(x)</v>
      </c>
      <c r="Z111" s="4" t="s">
        <v>6499</v>
      </c>
      <c r="AA111" s="4" t="s">
        <v>7175</v>
      </c>
      <c r="AC111" s="4" t="s">
        <v>6874</v>
      </c>
      <c r="AE111" s="6" t="s">
        <v>6873</v>
      </c>
    </row>
    <row r="112" spans="1:31" ht="393.75" x14ac:dyDescent="0.25">
      <c r="A112">
        <v>111</v>
      </c>
      <c r="B112" s="1" t="s">
        <v>4435</v>
      </c>
      <c r="C112" s="1" t="s">
        <v>5841</v>
      </c>
      <c r="D112" s="1" t="s">
        <v>4373</v>
      </c>
      <c r="E112" s="3" t="s">
        <v>4372</v>
      </c>
      <c r="F112" s="1" t="s">
        <v>5733</v>
      </c>
      <c r="G112" s="1" t="s">
        <v>1676</v>
      </c>
      <c r="H112" s="1">
        <v>22</v>
      </c>
      <c r="I112" s="1">
        <v>4</v>
      </c>
      <c r="J112" s="1" t="s">
        <v>278</v>
      </c>
      <c r="K112" s="1">
        <v>12</v>
      </c>
      <c r="L112" s="1">
        <v>143397779</v>
      </c>
      <c r="M112" s="1" t="s">
        <v>4436</v>
      </c>
      <c r="N112" s="1" t="s">
        <v>5861</v>
      </c>
      <c r="O112" s="1" t="s">
        <v>283</v>
      </c>
      <c r="P112" s="1" t="s">
        <v>6168</v>
      </c>
      <c r="Q112" s="1" t="s">
        <v>6169</v>
      </c>
      <c r="R112" s="5" t="s">
        <v>6170</v>
      </c>
      <c r="S112" s="4" t="s">
        <v>4433</v>
      </c>
      <c r="U112" s="4" t="s">
        <v>6531</v>
      </c>
      <c r="V112" s="4" t="s">
        <v>6877</v>
      </c>
      <c r="W112" s="4" t="s">
        <v>7229</v>
      </c>
      <c r="X112" s="4" t="str">
        <f t="shared" si="1"/>
        <v>xx</v>
      </c>
      <c r="Z112" s="4" t="s">
        <v>6499</v>
      </c>
      <c r="AA112" s="4" t="s">
        <v>6499</v>
      </c>
      <c r="AC112" s="4" t="s">
        <v>6878</v>
      </c>
      <c r="AE112" s="6" t="s">
        <v>6876</v>
      </c>
    </row>
    <row r="113" spans="1:31" ht="356.25" x14ac:dyDescent="0.25">
      <c r="A113">
        <v>112</v>
      </c>
      <c r="B113" s="1" t="s">
        <v>5283</v>
      </c>
      <c r="C113" s="1" t="s">
        <v>6171</v>
      </c>
      <c r="D113" s="1" t="s">
        <v>3877</v>
      </c>
      <c r="E113" s="3">
        <v>207543</v>
      </c>
      <c r="F113" s="1" t="s">
        <v>5733</v>
      </c>
      <c r="G113" s="17">
        <v>43497</v>
      </c>
      <c r="H113" s="1">
        <v>57</v>
      </c>
      <c r="I113" s="1" t="s">
        <v>73</v>
      </c>
      <c r="J113" s="1" t="s">
        <v>5284</v>
      </c>
      <c r="K113" s="1">
        <v>15</v>
      </c>
      <c r="L113" s="1" t="s">
        <v>5281</v>
      </c>
      <c r="M113" s="1" t="s">
        <v>5285</v>
      </c>
      <c r="N113" s="1" t="s">
        <v>5744</v>
      </c>
      <c r="O113" s="1" t="s">
        <v>283</v>
      </c>
      <c r="P113" s="1" t="s">
        <v>6172</v>
      </c>
      <c r="Q113" s="1" t="s">
        <v>6173</v>
      </c>
      <c r="R113" s="5" t="s">
        <v>6174</v>
      </c>
      <c r="S113" s="4" t="s">
        <v>5280</v>
      </c>
      <c r="U113" s="4" t="s">
        <v>6711</v>
      </c>
      <c r="V113" s="4" t="s">
        <v>6880</v>
      </c>
      <c r="W113" s="4" t="s">
        <v>7230</v>
      </c>
      <c r="X113" s="4" t="str">
        <f t="shared" si="1"/>
        <v>xx</v>
      </c>
      <c r="Z113" s="4" t="s">
        <v>6499</v>
      </c>
      <c r="AA113" s="4" t="s">
        <v>6499</v>
      </c>
      <c r="AC113" s="4" t="s">
        <v>6659</v>
      </c>
      <c r="AD113" s="4" t="s">
        <v>7230</v>
      </c>
      <c r="AE113" s="6" t="s">
        <v>6879</v>
      </c>
    </row>
    <row r="114" spans="1:31" ht="393.75" x14ac:dyDescent="0.25">
      <c r="A114">
        <v>113</v>
      </c>
      <c r="B114" s="1" t="s">
        <v>4928</v>
      </c>
      <c r="C114" s="1" t="s">
        <v>6175</v>
      </c>
      <c r="D114" s="1" t="s">
        <v>759</v>
      </c>
      <c r="E114" s="3">
        <v>9213449</v>
      </c>
      <c r="F114" s="1" t="s">
        <v>5733</v>
      </c>
      <c r="G114" s="1" t="s">
        <v>862</v>
      </c>
      <c r="H114" s="1">
        <v>139</v>
      </c>
      <c r="J114" s="1" t="s">
        <v>744</v>
      </c>
      <c r="K114" s="1">
        <v>8</v>
      </c>
      <c r="L114" s="1">
        <v>131902019</v>
      </c>
      <c r="M114" s="1" t="s">
        <v>4929</v>
      </c>
      <c r="N114" s="1" t="s">
        <v>5734</v>
      </c>
      <c r="O114" s="1" t="s">
        <v>283</v>
      </c>
      <c r="P114" s="1" t="s">
        <v>6176</v>
      </c>
      <c r="Q114" s="1" t="s">
        <v>6177</v>
      </c>
      <c r="R114" s="5" t="s">
        <v>6178</v>
      </c>
      <c r="S114" s="4" t="s">
        <v>4924</v>
      </c>
      <c r="V114" s="4" t="s">
        <v>6882</v>
      </c>
      <c r="X114" s="4" t="str">
        <f t="shared" si="1"/>
        <v>xx</v>
      </c>
      <c r="Y114" s="4" t="s">
        <v>6499</v>
      </c>
      <c r="Z114" s="4" t="s">
        <v>6499</v>
      </c>
      <c r="AB114" s="4" t="s">
        <v>6532</v>
      </c>
      <c r="AC114" s="4" t="s">
        <v>6883</v>
      </c>
      <c r="AE114" s="6" t="s">
        <v>6881</v>
      </c>
    </row>
    <row r="115" spans="1:31" ht="393.75" x14ac:dyDescent="0.25">
      <c r="A115">
        <v>114</v>
      </c>
      <c r="B115" s="1" t="s">
        <v>685</v>
      </c>
      <c r="C115" s="1" t="s">
        <v>6179</v>
      </c>
      <c r="D115" s="1" t="s">
        <v>806</v>
      </c>
      <c r="E115" s="3">
        <v>3014797</v>
      </c>
      <c r="F115" s="1" t="s">
        <v>5733</v>
      </c>
      <c r="G115" s="1">
        <v>44013</v>
      </c>
      <c r="H115" s="1">
        <v>266</v>
      </c>
      <c r="J115" s="1" t="s">
        <v>288</v>
      </c>
      <c r="K115" s="1">
        <v>1</v>
      </c>
      <c r="L115" s="1">
        <v>143079726</v>
      </c>
      <c r="M115" s="1" t="s">
        <v>686</v>
      </c>
      <c r="N115" s="1" t="s">
        <v>6093</v>
      </c>
      <c r="O115" s="1" t="s">
        <v>283</v>
      </c>
      <c r="P115" s="1" t="s">
        <v>6180</v>
      </c>
      <c r="Q115" s="1" t="s">
        <v>6181</v>
      </c>
      <c r="R115" s="5" t="s">
        <v>6182</v>
      </c>
      <c r="S115" s="4" t="s">
        <v>2243</v>
      </c>
      <c r="V115" s="4" t="s">
        <v>6884</v>
      </c>
      <c r="X115" s="4" t="str">
        <f t="shared" si="1"/>
        <v>xx</v>
      </c>
      <c r="Y115" s="4" t="s">
        <v>6499</v>
      </c>
      <c r="Z115" s="4" t="s">
        <v>6499</v>
      </c>
      <c r="AB115" s="4" t="s">
        <v>6533</v>
      </c>
      <c r="AC115" s="4" t="s">
        <v>6886</v>
      </c>
      <c r="AE115" s="6" t="s">
        <v>6885</v>
      </c>
    </row>
    <row r="116" spans="1:31" ht="356.25" x14ac:dyDescent="0.25">
      <c r="A116">
        <v>115</v>
      </c>
      <c r="B116" s="1" t="s">
        <v>5617</v>
      </c>
      <c r="C116" s="1" t="s">
        <v>6183</v>
      </c>
      <c r="D116" s="1" t="s">
        <v>3877</v>
      </c>
      <c r="E116" s="3">
        <v>207543</v>
      </c>
      <c r="F116" s="1" t="s">
        <v>5733</v>
      </c>
      <c r="G116" s="1" t="s">
        <v>1225</v>
      </c>
      <c r="H116" s="1">
        <v>61</v>
      </c>
      <c r="I116" s="1" t="s">
        <v>503</v>
      </c>
      <c r="J116" s="1" t="s">
        <v>5618</v>
      </c>
      <c r="K116" s="1">
        <v>16</v>
      </c>
      <c r="L116" s="1" t="s">
        <v>5615</v>
      </c>
      <c r="M116" s="1" t="s">
        <v>5619</v>
      </c>
      <c r="N116" s="1" t="s">
        <v>5744</v>
      </c>
      <c r="O116" s="1" t="s">
        <v>283</v>
      </c>
      <c r="P116" s="1" t="s">
        <v>5733</v>
      </c>
      <c r="Q116" s="1" t="s">
        <v>6184</v>
      </c>
      <c r="R116" s="5" t="s">
        <v>6185</v>
      </c>
      <c r="S116" s="4" t="s">
        <v>5614</v>
      </c>
      <c r="U116" s="4" t="s">
        <v>6712</v>
      </c>
      <c r="V116" s="4" t="s">
        <v>6889</v>
      </c>
      <c r="W116" s="4" t="s">
        <v>7231</v>
      </c>
      <c r="X116" s="4" t="str">
        <f t="shared" si="1"/>
        <v>x(x)</v>
      </c>
      <c r="Z116" s="4" t="s">
        <v>6499</v>
      </c>
      <c r="AA116" s="4" t="s">
        <v>7175</v>
      </c>
      <c r="AC116" s="4" t="s">
        <v>6887</v>
      </c>
      <c r="AE116" s="6" t="s">
        <v>6888</v>
      </c>
    </row>
    <row r="117" spans="1:31" ht="356.25" x14ac:dyDescent="0.25">
      <c r="A117">
        <v>116</v>
      </c>
      <c r="B117" s="1" t="s">
        <v>3327</v>
      </c>
      <c r="C117" s="1" t="s">
        <v>2019</v>
      </c>
      <c r="D117" s="1" t="s">
        <v>601</v>
      </c>
      <c r="E117" s="3">
        <v>9596526</v>
      </c>
      <c r="F117" s="1" t="s">
        <v>5733</v>
      </c>
      <c r="G117" s="17">
        <v>42248</v>
      </c>
      <c r="H117" s="1">
        <v>102</v>
      </c>
      <c r="I117" s="1" t="s">
        <v>5733</v>
      </c>
      <c r="J117" s="1" t="s">
        <v>123</v>
      </c>
      <c r="K117" s="1">
        <v>12</v>
      </c>
      <c r="L117" s="1" t="s">
        <v>3325</v>
      </c>
      <c r="M117" s="1" t="s">
        <v>3328</v>
      </c>
      <c r="N117" s="1" t="s">
        <v>5734</v>
      </c>
      <c r="O117" s="1" t="s">
        <v>283</v>
      </c>
      <c r="P117" s="1" t="s">
        <v>6186</v>
      </c>
      <c r="Q117" s="1" t="s">
        <v>6187</v>
      </c>
      <c r="R117" s="5" t="s">
        <v>6188</v>
      </c>
      <c r="S117" s="4" t="s">
        <v>3324</v>
      </c>
      <c r="U117" s="4" t="s">
        <v>6713</v>
      </c>
      <c r="V117" s="4" t="s">
        <v>6891</v>
      </c>
      <c r="W117" s="4" t="s">
        <v>7232</v>
      </c>
      <c r="X117" s="4" t="str">
        <f t="shared" si="1"/>
        <v>x</v>
      </c>
      <c r="Z117" s="4" t="s">
        <v>6499</v>
      </c>
      <c r="AC117" s="4" t="s">
        <v>6892</v>
      </c>
      <c r="AD117" s="4" t="s">
        <v>7233</v>
      </c>
      <c r="AE117" s="6" t="s">
        <v>6890</v>
      </c>
    </row>
    <row r="118" spans="1:31" ht="318.75" x14ac:dyDescent="0.25">
      <c r="A118">
        <v>117</v>
      </c>
      <c r="B118" s="1" t="s">
        <v>4948</v>
      </c>
      <c r="C118" s="1" t="s">
        <v>6189</v>
      </c>
      <c r="D118" s="1" t="s">
        <v>3877</v>
      </c>
      <c r="E118" s="3">
        <v>207543</v>
      </c>
      <c r="F118" s="1" t="s">
        <v>5733</v>
      </c>
      <c r="G118" s="17">
        <v>43282</v>
      </c>
      <c r="H118" s="1">
        <v>56</v>
      </c>
      <c r="I118" s="1" t="s">
        <v>120</v>
      </c>
      <c r="J118" s="1" t="s">
        <v>4949</v>
      </c>
      <c r="K118" s="1">
        <v>18</v>
      </c>
      <c r="L118" s="1" t="s">
        <v>4946</v>
      </c>
      <c r="M118" s="1" t="s">
        <v>4950</v>
      </c>
      <c r="N118" s="1" t="s">
        <v>5744</v>
      </c>
      <c r="O118" s="1" t="s">
        <v>283</v>
      </c>
      <c r="P118" s="1" t="s">
        <v>6190</v>
      </c>
      <c r="Q118" s="1" t="s">
        <v>6191</v>
      </c>
      <c r="R118" s="5" t="s">
        <v>6192</v>
      </c>
      <c r="S118" s="4" t="s">
        <v>4945</v>
      </c>
      <c r="U118" s="4" t="s">
        <v>6714</v>
      </c>
      <c r="V118" s="4" t="s">
        <v>6893</v>
      </c>
      <c r="W118" s="4" t="s">
        <v>7234</v>
      </c>
      <c r="X118" s="4" t="str">
        <f t="shared" si="1"/>
        <v>x</v>
      </c>
      <c r="Z118" s="4" t="s">
        <v>6499</v>
      </c>
      <c r="AC118" s="4" t="s">
        <v>6894</v>
      </c>
      <c r="AE118" s="6" t="s">
        <v>6895</v>
      </c>
    </row>
    <row r="119" spans="1:31" ht="393.75" x14ac:dyDescent="0.25">
      <c r="A119">
        <v>118</v>
      </c>
      <c r="B119" s="1" t="s">
        <v>4469</v>
      </c>
      <c r="C119" s="1" t="s">
        <v>6193</v>
      </c>
      <c r="D119" s="1" t="s">
        <v>1593</v>
      </c>
      <c r="E119" s="3">
        <v>14635771</v>
      </c>
      <c r="F119" s="1" t="s">
        <v>5733</v>
      </c>
      <c r="G119" s="1">
        <v>2020</v>
      </c>
      <c r="H119" s="1">
        <v>27</v>
      </c>
      <c r="I119" s="1" t="s">
        <v>48</v>
      </c>
      <c r="J119" s="1" t="s">
        <v>4470</v>
      </c>
      <c r="K119" s="1">
        <v>31</v>
      </c>
      <c r="L119" s="1" t="s">
        <v>4467</v>
      </c>
      <c r="M119" s="1" t="s">
        <v>4471</v>
      </c>
      <c r="N119" s="1" t="s">
        <v>5739</v>
      </c>
      <c r="O119" s="1" t="s">
        <v>283</v>
      </c>
      <c r="P119" s="1" t="s">
        <v>6194</v>
      </c>
      <c r="Q119" s="1" t="s">
        <v>6195</v>
      </c>
      <c r="R119" s="5" t="s">
        <v>6196</v>
      </c>
      <c r="S119" s="4" t="s">
        <v>4466</v>
      </c>
      <c r="U119" s="4" t="s">
        <v>6715</v>
      </c>
      <c r="V119" s="4" t="s">
        <v>6897</v>
      </c>
      <c r="X119" s="4" t="str">
        <f t="shared" si="1"/>
        <v/>
      </c>
      <c r="AE119" s="6" t="s">
        <v>6896</v>
      </c>
    </row>
    <row r="120" spans="1:31" ht="375" x14ac:dyDescent="0.25">
      <c r="A120">
        <v>119</v>
      </c>
      <c r="B120" s="1" t="s">
        <v>6197</v>
      </c>
      <c r="C120" s="1" t="s">
        <v>6198</v>
      </c>
      <c r="D120" s="1" t="s">
        <v>1501</v>
      </c>
      <c r="E120" s="3">
        <v>17542731</v>
      </c>
      <c r="F120" s="1" t="s">
        <v>5733</v>
      </c>
      <c r="G120" s="1">
        <v>2023</v>
      </c>
      <c r="H120" s="1">
        <v>35</v>
      </c>
      <c r="I120" s="1" t="s">
        <v>62</v>
      </c>
      <c r="J120" s="1" t="s">
        <v>5375</v>
      </c>
      <c r="K120" s="1">
        <v>21</v>
      </c>
      <c r="L120" s="1" t="s">
        <v>5372</v>
      </c>
      <c r="M120" s="1" t="s">
        <v>5376</v>
      </c>
      <c r="N120" s="1" t="s">
        <v>5739</v>
      </c>
      <c r="O120" s="1" t="s">
        <v>283</v>
      </c>
      <c r="P120" s="1" t="s">
        <v>6199</v>
      </c>
      <c r="Q120" s="1" t="s">
        <v>6200</v>
      </c>
      <c r="R120" s="5" t="s">
        <v>6201</v>
      </c>
      <c r="S120" s="4" t="s">
        <v>5371</v>
      </c>
      <c r="V120" s="4" t="s">
        <v>6898</v>
      </c>
      <c r="X120" s="4" t="str">
        <f t="shared" si="1"/>
        <v>xx</v>
      </c>
      <c r="Y120" s="4" t="s">
        <v>6499</v>
      </c>
      <c r="Z120" s="4" t="s">
        <v>6499</v>
      </c>
      <c r="AB120" s="4" t="s">
        <v>7132</v>
      </c>
      <c r="AC120" s="4" t="s">
        <v>6874</v>
      </c>
      <c r="AE120" s="6" t="s">
        <v>6899</v>
      </c>
    </row>
    <row r="121" spans="1:31" ht="393.75" x14ac:dyDescent="0.25">
      <c r="A121">
        <v>120</v>
      </c>
      <c r="B121" s="1" t="s">
        <v>4650</v>
      </c>
      <c r="C121" s="1" t="s">
        <v>6202</v>
      </c>
      <c r="D121" s="1" t="s">
        <v>3303</v>
      </c>
      <c r="E121" s="3">
        <v>20808208</v>
      </c>
      <c r="F121" s="1" t="s">
        <v>5733</v>
      </c>
      <c r="G121" s="17">
        <v>42887</v>
      </c>
      <c r="H121" s="1">
        <v>8</v>
      </c>
      <c r="I121" s="1" t="s">
        <v>77</v>
      </c>
      <c r="J121" s="1" t="s">
        <v>391</v>
      </c>
      <c r="K121" s="1">
        <v>8</v>
      </c>
      <c r="L121" s="1" t="s">
        <v>4647</v>
      </c>
      <c r="M121" s="1" t="s">
        <v>4651</v>
      </c>
      <c r="N121" s="1" t="s">
        <v>5866</v>
      </c>
      <c r="O121" s="1" t="s">
        <v>283</v>
      </c>
      <c r="P121" s="1" t="s">
        <v>6203</v>
      </c>
      <c r="Q121" s="1" t="s">
        <v>6204</v>
      </c>
      <c r="R121" s="5" t="s">
        <v>6205</v>
      </c>
      <c r="S121" s="4" t="s">
        <v>4646</v>
      </c>
      <c r="V121" s="4" t="s">
        <v>6900</v>
      </c>
      <c r="X121" s="4" t="str">
        <f t="shared" si="1"/>
        <v>xx</v>
      </c>
      <c r="Y121" s="4" t="s">
        <v>6499</v>
      </c>
      <c r="Z121" s="4" t="s">
        <v>6499</v>
      </c>
      <c r="AB121" s="4" t="s">
        <v>7133</v>
      </c>
      <c r="AC121" s="4" t="s">
        <v>6901</v>
      </c>
      <c r="AE121" s="6" t="s">
        <v>6902</v>
      </c>
    </row>
    <row r="122" spans="1:31" ht="409.5" x14ac:dyDescent="0.25">
      <c r="A122">
        <v>121</v>
      </c>
      <c r="B122" s="1" t="s">
        <v>4584</v>
      </c>
      <c r="C122" s="1" t="s">
        <v>6206</v>
      </c>
      <c r="D122" s="1" t="s">
        <v>1990</v>
      </c>
      <c r="E122" s="3">
        <v>10595422</v>
      </c>
      <c r="F122" s="1" t="s">
        <v>5733</v>
      </c>
      <c r="G122" s="1">
        <v>2016</v>
      </c>
      <c r="H122" s="1">
        <v>26</v>
      </c>
      <c r="I122" s="1" t="s">
        <v>62</v>
      </c>
      <c r="J122" s="1" t="s">
        <v>4585</v>
      </c>
      <c r="K122" s="1">
        <v>21</v>
      </c>
      <c r="L122" s="1" t="s">
        <v>4583</v>
      </c>
      <c r="M122" s="1" t="s">
        <v>4586</v>
      </c>
      <c r="N122" s="1" t="s">
        <v>5739</v>
      </c>
      <c r="O122" s="1" t="s">
        <v>283</v>
      </c>
      <c r="P122" s="1" t="s">
        <v>6207</v>
      </c>
      <c r="Q122" s="1" t="s">
        <v>6208</v>
      </c>
      <c r="R122" s="5" t="s">
        <v>6209</v>
      </c>
      <c r="S122" s="4" t="s">
        <v>4582</v>
      </c>
      <c r="V122" s="4" t="s">
        <v>6904</v>
      </c>
      <c r="W122" s="4" t="s">
        <v>7235</v>
      </c>
      <c r="X122" s="4" t="str">
        <f t="shared" si="1"/>
        <v>xx</v>
      </c>
      <c r="Y122" s="4" t="s">
        <v>6499</v>
      </c>
      <c r="AA122" s="4" t="s">
        <v>6499</v>
      </c>
      <c r="AB122" s="4" t="s">
        <v>7134</v>
      </c>
      <c r="AE122" s="6" t="s">
        <v>6903</v>
      </c>
    </row>
    <row r="123" spans="1:31" ht="225" x14ac:dyDescent="0.25">
      <c r="A123">
        <v>122</v>
      </c>
      <c r="B123" s="1" t="s">
        <v>4748</v>
      </c>
      <c r="C123" s="1" t="s">
        <v>6210</v>
      </c>
      <c r="D123" s="1" t="s">
        <v>4102</v>
      </c>
      <c r="E123" s="3">
        <v>22990461</v>
      </c>
      <c r="F123" s="1" t="s">
        <v>5733</v>
      </c>
      <c r="G123" s="1">
        <v>2016</v>
      </c>
      <c r="H123" s="1">
        <v>21</v>
      </c>
      <c r="I123" s="1" t="s">
        <v>31</v>
      </c>
      <c r="J123" s="1" t="s">
        <v>203</v>
      </c>
      <c r="K123" s="1">
        <v>6</v>
      </c>
      <c r="L123" s="1" t="s">
        <v>4745</v>
      </c>
      <c r="M123" s="1" t="s">
        <v>4749</v>
      </c>
      <c r="N123" s="1" t="s">
        <v>6211</v>
      </c>
      <c r="O123" s="1" t="s">
        <v>283</v>
      </c>
      <c r="P123" s="1" t="s">
        <v>6212</v>
      </c>
      <c r="Q123" s="1" t="s">
        <v>6213</v>
      </c>
      <c r="R123" s="5" t="s">
        <v>6214</v>
      </c>
      <c r="S123" s="4" t="s">
        <v>4744</v>
      </c>
      <c r="V123" s="4" t="s">
        <v>6905</v>
      </c>
      <c r="X123" s="4" t="str">
        <f t="shared" si="1"/>
        <v>xx</v>
      </c>
      <c r="Y123" s="4" t="s">
        <v>6499</v>
      </c>
      <c r="Z123" s="4" t="s">
        <v>6499</v>
      </c>
      <c r="AB123" s="4" t="s">
        <v>7132</v>
      </c>
      <c r="AC123" s="4" t="s">
        <v>6907</v>
      </c>
      <c r="AE123" s="6" t="s">
        <v>6906</v>
      </c>
    </row>
    <row r="124" spans="1:31" ht="281.25" x14ac:dyDescent="0.25">
      <c r="A124">
        <v>123</v>
      </c>
      <c r="B124" s="1" t="s">
        <v>4123</v>
      </c>
      <c r="C124" s="1" t="s">
        <v>6215</v>
      </c>
      <c r="D124" s="1" t="s">
        <v>1476</v>
      </c>
      <c r="E124" s="3" t="s">
        <v>5733</v>
      </c>
      <c r="F124" s="1" t="s">
        <v>5733</v>
      </c>
      <c r="G124" s="1">
        <v>2015</v>
      </c>
      <c r="I124" s="1" t="s">
        <v>5733</v>
      </c>
      <c r="J124" s="1" t="s">
        <v>31</v>
      </c>
      <c r="K124" s="1">
        <v>8</v>
      </c>
      <c r="L124" s="1" t="s">
        <v>4121</v>
      </c>
      <c r="M124" s="1" t="s">
        <v>5733</v>
      </c>
      <c r="N124" s="1" t="s">
        <v>6216</v>
      </c>
      <c r="O124" s="1" t="s">
        <v>283</v>
      </c>
      <c r="P124" s="1" t="s">
        <v>6217</v>
      </c>
      <c r="Q124" s="1" t="s">
        <v>6218</v>
      </c>
      <c r="R124" s="5" t="s">
        <v>6219</v>
      </c>
      <c r="S124" s="4" t="s">
        <v>4120</v>
      </c>
      <c r="U124" s="4" t="s">
        <v>6716</v>
      </c>
      <c r="V124" s="4" t="s">
        <v>6908</v>
      </c>
      <c r="W124" s="4" t="s">
        <v>7236</v>
      </c>
      <c r="X124" s="4" t="str">
        <f t="shared" si="1"/>
        <v>xx</v>
      </c>
      <c r="Z124" s="4" t="s">
        <v>6499</v>
      </c>
      <c r="AA124" s="4" t="s">
        <v>6499</v>
      </c>
      <c r="AC124" s="4" t="s">
        <v>6907</v>
      </c>
      <c r="AE124" s="6" t="s">
        <v>6909</v>
      </c>
    </row>
    <row r="125" spans="1:31" ht="409.5" x14ac:dyDescent="0.25">
      <c r="A125">
        <v>124</v>
      </c>
      <c r="B125" s="1" t="s">
        <v>5057</v>
      </c>
      <c r="C125" s="1" t="s">
        <v>6220</v>
      </c>
      <c r="D125" s="1" t="s">
        <v>601</v>
      </c>
      <c r="E125" s="3">
        <v>9596526</v>
      </c>
      <c r="F125" s="1" t="s">
        <v>5733</v>
      </c>
      <c r="G125" s="17">
        <v>43466</v>
      </c>
      <c r="H125" s="1">
        <v>208</v>
      </c>
      <c r="I125" s="1" t="s">
        <v>5733</v>
      </c>
      <c r="J125" s="1" t="s">
        <v>415</v>
      </c>
      <c r="K125" s="1">
        <v>18</v>
      </c>
      <c r="L125" s="1" t="s">
        <v>5054</v>
      </c>
      <c r="M125" s="1" t="s">
        <v>5058</v>
      </c>
      <c r="N125" s="1" t="s">
        <v>5734</v>
      </c>
      <c r="O125" s="1" t="s">
        <v>283</v>
      </c>
      <c r="P125" s="1" t="s">
        <v>6221</v>
      </c>
      <c r="Q125" s="1" t="s">
        <v>6222</v>
      </c>
      <c r="R125" s="5" t="s">
        <v>6223</v>
      </c>
      <c r="S125" s="4" t="s">
        <v>5053</v>
      </c>
      <c r="V125" s="4" t="s">
        <v>6911</v>
      </c>
      <c r="X125" s="4" t="str">
        <f t="shared" si="1"/>
        <v>xx</v>
      </c>
      <c r="Y125" s="4" t="s">
        <v>6499</v>
      </c>
      <c r="Z125" s="4" t="s">
        <v>6499</v>
      </c>
      <c r="AB125" s="4" t="s">
        <v>7135</v>
      </c>
      <c r="AC125" s="4" t="s">
        <v>6912</v>
      </c>
      <c r="AE125" s="6" t="s">
        <v>6910</v>
      </c>
    </row>
    <row r="126" spans="1:31" ht="409.5" x14ac:dyDescent="0.25">
      <c r="A126">
        <v>125</v>
      </c>
      <c r="B126" s="1" t="s">
        <v>4702</v>
      </c>
      <c r="C126" s="1" t="s">
        <v>6224</v>
      </c>
      <c r="D126" s="1" t="s">
        <v>2332</v>
      </c>
      <c r="E126" s="3" t="s">
        <v>2331</v>
      </c>
      <c r="F126" s="1" t="s">
        <v>5733</v>
      </c>
      <c r="G126" s="1">
        <v>2017</v>
      </c>
      <c r="H126" s="1">
        <v>28</v>
      </c>
      <c r="I126" s="1" t="s">
        <v>41</v>
      </c>
      <c r="J126" s="1" t="s">
        <v>4703</v>
      </c>
      <c r="K126" s="1">
        <v>22</v>
      </c>
      <c r="L126" s="1" t="s">
        <v>4700</v>
      </c>
      <c r="M126" s="1" t="s">
        <v>4704</v>
      </c>
      <c r="N126" s="1" t="s">
        <v>5739</v>
      </c>
      <c r="O126" s="1" t="s">
        <v>283</v>
      </c>
      <c r="P126" s="1" t="s">
        <v>6225</v>
      </c>
      <c r="Q126" s="1" t="s">
        <v>6226</v>
      </c>
      <c r="R126" s="5" t="s">
        <v>6227</v>
      </c>
      <c r="S126" s="4" t="s">
        <v>4699</v>
      </c>
      <c r="V126" s="4" t="s">
        <v>6913</v>
      </c>
      <c r="X126" s="4" t="str">
        <f t="shared" si="1"/>
        <v>xx</v>
      </c>
      <c r="Y126" s="4" t="s">
        <v>6499</v>
      </c>
      <c r="Z126" s="4" t="s">
        <v>6499</v>
      </c>
      <c r="AB126" s="4" t="s">
        <v>7136</v>
      </c>
      <c r="AC126" s="4" t="s">
        <v>6912</v>
      </c>
      <c r="AE126" s="6" t="s">
        <v>6914</v>
      </c>
    </row>
    <row r="127" spans="1:31" ht="337.5" x14ac:dyDescent="0.25">
      <c r="A127">
        <v>126</v>
      </c>
      <c r="B127" s="1" t="s">
        <v>4984</v>
      </c>
      <c r="C127" s="1" t="s">
        <v>6228</v>
      </c>
      <c r="D127" s="1" t="s">
        <v>3157</v>
      </c>
      <c r="E127" s="3">
        <v>14783363</v>
      </c>
      <c r="F127" s="1" t="s">
        <v>5733</v>
      </c>
      <c r="G127" s="17">
        <v>44593</v>
      </c>
      <c r="H127" s="1">
        <v>33</v>
      </c>
      <c r="I127" s="1" t="s">
        <v>2039</v>
      </c>
      <c r="J127" s="1" t="s">
        <v>3957</v>
      </c>
      <c r="K127" s="1">
        <v>37</v>
      </c>
      <c r="L127" s="1" t="s">
        <v>4981</v>
      </c>
      <c r="M127" s="1" t="s">
        <v>4985</v>
      </c>
      <c r="N127" s="1" t="s">
        <v>5744</v>
      </c>
      <c r="O127" s="1" t="s">
        <v>283</v>
      </c>
      <c r="P127" s="1" t="s">
        <v>6229</v>
      </c>
      <c r="Q127" s="1" t="s">
        <v>6230</v>
      </c>
      <c r="R127" s="5" t="s">
        <v>6231</v>
      </c>
      <c r="S127" s="4" t="s">
        <v>4980</v>
      </c>
      <c r="V127" s="4" t="s">
        <v>6915</v>
      </c>
      <c r="X127" s="4" t="str">
        <f t="shared" si="1"/>
        <v>xx</v>
      </c>
      <c r="Y127" s="4" t="s">
        <v>6499</v>
      </c>
      <c r="Z127" s="4" t="s">
        <v>6499</v>
      </c>
      <c r="AB127" s="4" t="s">
        <v>7137</v>
      </c>
      <c r="AC127" s="4" t="s">
        <v>6907</v>
      </c>
      <c r="AE127" s="6" t="s">
        <v>6916</v>
      </c>
    </row>
    <row r="128" spans="1:31" ht="356.25" x14ac:dyDescent="0.25">
      <c r="A128">
        <v>127</v>
      </c>
      <c r="B128" s="1" t="s">
        <v>3939</v>
      </c>
      <c r="C128" s="1" t="s">
        <v>6232</v>
      </c>
      <c r="D128" s="1" t="s">
        <v>1640</v>
      </c>
      <c r="E128" s="3">
        <v>9537287</v>
      </c>
      <c r="F128" s="1" t="s">
        <v>5733</v>
      </c>
      <c r="G128" s="17">
        <v>43556</v>
      </c>
      <c r="H128" s="1">
        <v>30</v>
      </c>
      <c r="I128" s="1" t="s">
        <v>3941</v>
      </c>
      <c r="J128" s="1" t="s">
        <v>1321</v>
      </c>
      <c r="K128" s="1">
        <v>13</v>
      </c>
      <c r="L128" s="1" t="s">
        <v>3937</v>
      </c>
      <c r="M128" s="1" t="s">
        <v>3940</v>
      </c>
      <c r="N128" s="1" t="s">
        <v>5744</v>
      </c>
      <c r="O128" s="1" t="s">
        <v>283</v>
      </c>
      <c r="P128" s="1" t="s">
        <v>6233</v>
      </c>
      <c r="Q128" s="1" t="s">
        <v>6234</v>
      </c>
      <c r="R128" s="5" t="s">
        <v>6235</v>
      </c>
      <c r="S128" s="4" t="s">
        <v>3936</v>
      </c>
      <c r="U128" s="4" t="s">
        <v>6717</v>
      </c>
      <c r="V128" s="4" t="s">
        <v>6918</v>
      </c>
      <c r="W128" s="4" t="s">
        <v>7237</v>
      </c>
      <c r="X128" s="4" t="str">
        <f t="shared" si="1"/>
        <v>xx</v>
      </c>
      <c r="Z128" s="4" t="s">
        <v>6499</v>
      </c>
      <c r="AA128" s="4" t="s">
        <v>6499</v>
      </c>
      <c r="AC128" s="4" t="s">
        <v>6919</v>
      </c>
      <c r="AE128" s="6" t="s">
        <v>6917</v>
      </c>
    </row>
    <row r="129" spans="1:31" ht="356.25" x14ac:dyDescent="0.25">
      <c r="A129">
        <v>128</v>
      </c>
      <c r="B129" s="1" t="s">
        <v>2758</v>
      </c>
      <c r="C129" s="1" t="s">
        <v>6236</v>
      </c>
      <c r="D129" s="1" t="s">
        <v>2760</v>
      </c>
      <c r="E129" s="3">
        <v>14784092</v>
      </c>
      <c r="F129" s="1" t="s">
        <v>5733</v>
      </c>
      <c r="G129" s="17">
        <v>42522</v>
      </c>
      <c r="H129" s="1">
        <v>22</v>
      </c>
      <c r="I129" s="1" t="s">
        <v>77</v>
      </c>
      <c r="J129" s="1" t="s">
        <v>419</v>
      </c>
      <c r="K129" s="1">
        <v>12</v>
      </c>
      <c r="L129" s="1" t="s">
        <v>2756</v>
      </c>
      <c r="M129" s="1" t="s">
        <v>2759</v>
      </c>
      <c r="N129" s="1" t="s">
        <v>5734</v>
      </c>
      <c r="O129" s="1" t="s">
        <v>283</v>
      </c>
      <c r="P129" s="1" t="s">
        <v>6237</v>
      </c>
      <c r="Q129" s="1" t="s">
        <v>6238</v>
      </c>
      <c r="R129" s="5" t="s">
        <v>6239</v>
      </c>
      <c r="S129" s="4" t="s">
        <v>2755</v>
      </c>
      <c r="V129" s="4" t="s">
        <v>6920</v>
      </c>
      <c r="X129" s="4" t="str">
        <f t="shared" si="1"/>
        <v>xx</v>
      </c>
      <c r="Y129" s="4" t="s">
        <v>6499</v>
      </c>
      <c r="Z129" s="4" t="s">
        <v>6499</v>
      </c>
      <c r="AB129" s="4" t="s">
        <v>7138</v>
      </c>
      <c r="AC129" s="4" t="s">
        <v>6922</v>
      </c>
      <c r="AE129" s="6" t="s">
        <v>6921</v>
      </c>
    </row>
    <row r="130" spans="1:31" ht="409.5" x14ac:dyDescent="0.25">
      <c r="A130">
        <v>129</v>
      </c>
      <c r="B130" s="1" t="s">
        <v>3544</v>
      </c>
      <c r="C130" s="1" t="s">
        <v>6240</v>
      </c>
      <c r="D130" s="1" t="s">
        <v>840</v>
      </c>
      <c r="E130" s="3">
        <v>9255273</v>
      </c>
      <c r="F130" s="1" t="s">
        <v>5733</v>
      </c>
      <c r="G130" s="1" t="s">
        <v>862</v>
      </c>
      <c r="H130" s="1">
        <v>206</v>
      </c>
      <c r="I130" s="1" t="s">
        <v>5733</v>
      </c>
      <c r="J130" s="1" t="s">
        <v>711</v>
      </c>
      <c r="K130" s="1">
        <v>14</v>
      </c>
      <c r="L130" s="1" t="s">
        <v>3543</v>
      </c>
      <c r="M130" s="1" t="s">
        <v>3545</v>
      </c>
      <c r="N130" s="1" t="s">
        <v>5734</v>
      </c>
      <c r="O130" s="1" t="s">
        <v>283</v>
      </c>
      <c r="P130" s="1" t="s">
        <v>6241</v>
      </c>
      <c r="Q130" s="1" t="s">
        <v>6242</v>
      </c>
      <c r="R130" s="5" t="s">
        <v>6243</v>
      </c>
      <c r="S130" s="4" t="s">
        <v>3542</v>
      </c>
      <c r="U130" s="4" t="s">
        <v>6718</v>
      </c>
      <c r="V130" s="4" t="s">
        <v>6923</v>
      </c>
      <c r="X130" s="4" t="str">
        <f t="shared" si="1"/>
        <v/>
      </c>
      <c r="AE130" s="6" t="s">
        <v>6924</v>
      </c>
    </row>
    <row r="131" spans="1:31" ht="409.5" x14ac:dyDescent="0.25">
      <c r="A131">
        <v>130</v>
      </c>
      <c r="B131" s="1" t="s">
        <v>6244</v>
      </c>
      <c r="C131" s="1" t="s">
        <v>6245</v>
      </c>
      <c r="D131" s="1" t="s">
        <v>1702</v>
      </c>
      <c r="E131" s="3">
        <v>17410401</v>
      </c>
      <c r="F131" s="1" t="s">
        <v>5733</v>
      </c>
      <c r="G131" s="1">
        <v>2023</v>
      </c>
      <c r="H131" s="1">
        <v>72</v>
      </c>
      <c r="I131" s="1" t="s">
        <v>41</v>
      </c>
      <c r="J131" s="1" t="s">
        <v>5506</v>
      </c>
      <c r="K131" s="1">
        <v>21</v>
      </c>
      <c r="L131" s="1" t="s">
        <v>5503</v>
      </c>
      <c r="M131" s="1" t="s">
        <v>5507</v>
      </c>
      <c r="N131" s="1" t="s">
        <v>5739</v>
      </c>
      <c r="O131" s="1" t="s">
        <v>283</v>
      </c>
      <c r="P131" s="1" t="s">
        <v>6246</v>
      </c>
      <c r="Q131" s="1" t="s">
        <v>6247</v>
      </c>
      <c r="R131" s="5" t="s">
        <v>6248</v>
      </c>
      <c r="S131" s="4" t="s">
        <v>5502</v>
      </c>
      <c r="U131" s="4" t="s">
        <v>6719</v>
      </c>
      <c r="V131" s="4" t="s">
        <v>6926</v>
      </c>
      <c r="W131" s="4" t="s">
        <v>7238</v>
      </c>
      <c r="X131" s="4" t="str">
        <f t="shared" ref="X131:X194" si="2">Y131&amp;Z131&amp;AA131</f>
        <v>x</v>
      </c>
      <c r="Z131" s="4" t="s">
        <v>6499</v>
      </c>
      <c r="AC131" s="4" t="s">
        <v>6912</v>
      </c>
      <c r="AE131" s="6" t="s">
        <v>6925</v>
      </c>
    </row>
    <row r="132" spans="1:31" ht="393.75" x14ac:dyDescent="0.25">
      <c r="A132">
        <v>131</v>
      </c>
      <c r="B132" s="1" t="s">
        <v>5475</v>
      </c>
      <c r="C132" s="1" t="s">
        <v>6249</v>
      </c>
      <c r="D132" s="1" t="s">
        <v>3568</v>
      </c>
      <c r="E132" s="3">
        <v>9644733</v>
      </c>
      <c r="F132" s="1" t="s">
        <v>5733</v>
      </c>
      <c r="G132" s="1">
        <v>45170</v>
      </c>
      <c r="H132" s="1">
        <v>32</v>
      </c>
      <c r="I132" s="1">
        <v>6</v>
      </c>
      <c r="J132" s="1" t="s">
        <v>5476</v>
      </c>
      <c r="K132" s="1">
        <v>20</v>
      </c>
      <c r="L132" s="1">
        <v>171903460</v>
      </c>
      <c r="M132" s="1" t="s">
        <v>5477</v>
      </c>
      <c r="N132" s="1" t="s">
        <v>5782</v>
      </c>
      <c r="O132" s="1" t="s">
        <v>283</v>
      </c>
      <c r="P132" s="1" t="s">
        <v>6250</v>
      </c>
      <c r="Q132" s="1" t="s">
        <v>6251</v>
      </c>
      <c r="R132" s="5" t="s">
        <v>6554</v>
      </c>
      <c r="S132" s="4" t="s">
        <v>5472</v>
      </c>
      <c r="U132" s="4" t="s">
        <v>6534</v>
      </c>
      <c r="V132" s="4" t="s">
        <v>6929</v>
      </c>
      <c r="X132" s="4" t="str">
        <f t="shared" si="2"/>
        <v>xx</v>
      </c>
      <c r="Z132" s="4" t="s">
        <v>6499</v>
      </c>
      <c r="AA132" s="4" t="s">
        <v>6499</v>
      </c>
      <c r="AC132" s="4" t="s">
        <v>6927</v>
      </c>
      <c r="AE132" s="6" t="s">
        <v>6928</v>
      </c>
    </row>
    <row r="133" spans="1:31" ht="409.5" x14ac:dyDescent="0.25">
      <c r="A133">
        <v>132</v>
      </c>
      <c r="B133" s="1" t="s">
        <v>4218</v>
      </c>
      <c r="C133" s="1" t="s">
        <v>6252</v>
      </c>
      <c r="D133" s="1" t="s">
        <v>1059</v>
      </c>
      <c r="E133" s="3" t="s">
        <v>1058</v>
      </c>
      <c r="F133" s="1" t="s">
        <v>5733</v>
      </c>
      <c r="G133" s="1" t="s">
        <v>4220</v>
      </c>
      <c r="H133" s="1">
        <v>173</v>
      </c>
      <c r="I133" s="1" t="s">
        <v>5733</v>
      </c>
      <c r="J133" s="1" t="s">
        <v>971</v>
      </c>
      <c r="L133" s="1" t="s">
        <v>4216</v>
      </c>
      <c r="M133" s="1" t="s">
        <v>4219</v>
      </c>
      <c r="N133" s="1" t="s">
        <v>6253</v>
      </c>
      <c r="O133" s="1" t="s">
        <v>28</v>
      </c>
      <c r="P133" s="1" t="s">
        <v>6254</v>
      </c>
      <c r="Q133" s="1" t="s">
        <v>6251</v>
      </c>
      <c r="R133" s="5" t="s">
        <v>6255</v>
      </c>
      <c r="S133" s="4" t="s">
        <v>4215</v>
      </c>
      <c r="U133" s="4" t="s">
        <v>6720</v>
      </c>
      <c r="V133" s="4" t="s">
        <v>6930</v>
      </c>
      <c r="X133" s="4" t="str">
        <f t="shared" si="2"/>
        <v/>
      </c>
      <c r="AE133" s="6" t="s">
        <v>6931</v>
      </c>
    </row>
    <row r="134" spans="1:31" ht="337.5" x14ac:dyDescent="0.25">
      <c r="A134">
        <v>133</v>
      </c>
      <c r="B134" s="1" t="s">
        <v>4132</v>
      </c>
      <c r="C134" s="1" t="s">
        <v>6256</v>
      </c>
      <c r="D134" s="1" t="s">
        <v>601</v>
      </c>
      <c r="E134" s="3">
        <v>9596526</v>
      </c>
      <c r="F134" s="1" t="s">
        <v>5733</v>
      </c>
      <c r="G134" s="17">
        <v>43770</v>
      </c>
      <c r="H134" s="1">
        <v>236</v>
      </c>
      <c r="I134" s="1" t="s">
        <v>5733</v>
      </c>
      <c r="J134" s="1" t="s">
        <v>288</v>
      </c>
      <c r="K134" s="1">
        <v>1</v>
      </c>
      <c r="L134" s="1" t="s">
        <v>4130</v>
      </c>
      <c r="M134" s="1" t="s">
        <v>4133</v>
      </c>
      <c r="N134" s="1" t="s">
        <v>5734</v>
      </c>
      <c r="O134" s="1" t="s">
        <v>283</v>
      </c>
      <c r="P134" s="1" t="s">
        <v>6257</v>
      </c>
      <c r="Q134" s="1" t="s">
        <v>6258</v>
      </c>
      <c r="R134" s="5" t="s">
        <v>6259</v>
      </c>
      <c r="S134" s="4" t="s">
        <v>4129</v>
      </c>
      <c r="U134" s="4" t="s">
        <v>6721</v>
      </c>
      <c r="V134" s="4" t="s">
        <v>6933</v>
      </c>
      <c r="X134" s="4" t="str">
        <f t="shared" si="2"/>
        <v/>
      </c>
      <c r="AE134" s="6" t="s">
        <v>6932</v>
      </c>
    </row>
    <row r="135" spans="1:31" ht="393.75" x14ac:dyDescent="0.25">
      <c r="A135">
        <v>134</v>
      </c>
      <c r="B135" s="1" t="s">
        <v>4873</v>
      </c>
      <c r="C135" s="1" t="s">
        <v>6260</v>
      </c>
      <c r="D135" s="1" t="s">
        <v>601</v>
      </c>
      <c r="E135" s="3">
        <v>9596526</v>
      </c>
      <c r="F135" s="1" t="s">
        <v>5733</v>
      </c>
      <c r="G135" s="17">
        <v>43101</v>
      </c>
      <c r="H135" s="1">
        <v>172</v>
      </c>
      <c r="I135" s="1" t="s">
        <v>5733</v>
      </c>
      <c r="J135" s="1" t="s">
        <v>4874</v>
      </c>
      <c r="K135" s="1">
        <v>16</v>
      </c>
      <c r="L135" s="1" t="s">
        <v>4871</v>
      </c>
      <c r="M135" s="1" t="s">
        <v>4875</v>
      </c>
      <c r="N135" s="1" t="s">
        <v>5734</v>
      </c>
      <c r="O135" s="1" t="s">
        <v>283</v>
      </c>
      <c r="P135" s="1" t="s">
        <v>6261</v>
      </c>
      <c r="Q135" s="1" t="s">
        <v>6262</v>
      </c>
      <c r="R135" s="5" t="s">
        <v>6263</v>
      </c>
      <c r="S135" s="4" t="s">
        <v>4870</v>
      </c>
      <c r="U135" s="4" t="s">
        <v>6722</v>
      </c>
      <c r="V135" s="4" t="s">
        <v>6935</v>
      </c>
      <c r="X135" s="4" t="str">
        <f t="shared" si="2"/>
        <v/>
      </c>
      <c r="AE135" s="6" t="s">
        <v>6934</v>
      </c>
    </row>
    <row r="136" spans="1:31" ht="375" x14ac:dyDescent="0.25">
      <c r="A136">
        <v>135</v>
      </c>
      <c r="B136" s="1" t="s">
        <v>4370</v>
      </c>
      <c r="C136" s="1" t="s">
        <v>6264</v>
      </c>
      <c r="D136" s="1" t="s">
        <v>4373</v>
      </c>
      <c r="E136" s="3" t="s">
        <v>4372</v>
      </c>
      <c r="F136" s="1" t="s">
        <v>5733</v>
      </c>
      <c r="G136" s="1">
        <v>42370</v>
      </c>
      <c r="H136" s="1">
        <v>18</v>
      </c>
      <c r="I136" s="1">
        <v>1</v>
      </c>
      <c r="J136" s="1" t="s">
        <v>1090</v>
      </c>
      <c r="K136" s="1">
        <v>17</v>
      </c>
      <c r="L136" s="1">
        <v>112294881</v>
      </c>
      <c r="M136" s="1" t="s">
        <v>4371</v>
      </c>
      <c r="N136" s="1" t="s">
        <v>5861</v>
      </c>
      <c r="O136" s="1" t="s">
        <v>283</v>
      </c>
      <c r="P136" s="1" t="s">
        <v>6265</v>
      </c>
      <c r="Q136" s="1" t="s">
        <v>6266</v>
      </c>
      <c r="R136" s="5" t="s">
        <v>6267</v>
      </c>
      <c r="S136" s="4" t="s">
        <v>4367</v>
      </c>
      <c r="U136" s="4" t="s">
        <v>6535</v>
      </c>
      <c r="V136" s="4" t="s">
        <v>6936</v>
      </c>
      <c r="X136" s="4" t="str">
        <f t="shared" si="2"/>
        <v/>
      </c>
      <c r="AE136" s="6" t="s">
        <v>6937</v>
      </c>
    </row>
    <row r="137" spans="1:31" ht="300" x14ac:dyDescent="0.25">
      <c r="A137">
        <v>136</v>
      </c>
      <c r="B137" s="1" t="s">
        <v>5578</v>
      </c>
      <c r="C137" s="1" t="s">
        <v>6268</v>
      </c>
      <c r="D137" s="1" t="s">
        <v>3568</v>
      </c>
      <c r="E137" s="3">
        <v>9644733</v>
      </c>
      <c r="F137" s="1" t="s">
        <v>5733</v>
      </c>
      <c r="G137" s="1">
        <v>45170</v>
      </c>
      <c r="H137" s="1">
        <v>32</v>
      </c>
      <c r="I137" s="1">
        <v>6</v>
      </c>
      <c r="J137" s="1" t="s">
        <v>5579</v>
      </c>
      <c r="K137" s="1">
        <v>16</v>
      </c>
      <c r="L137" s="1">
        <v>171903483</v>
      </c>
      <c r="M137" s="1" t="s">
        <v>5580</v>
      </c>
      <c r="N137" s="1" t="s">
        <v>5782</v>
      </c>
      <c r="O137" s="1" t="s">
        <v>283</v>
      </c>
      <c r="P137" s="1" t="s">
        <v>6269</v>
      </c>
      <c r="Q137" s="1" t="s">
        <v>6270</v>
      </c>
      <c r="R137" s="5" t="s">
        <v>6271</v>
      </c>
      <c r="S137" s="4" t="s">
        <v>5576</v>
      </c>
      <c r="U137" s="4" t="s">
        <v>6536</v>
      </c>
      <c r="V137" s="4" t="s">
        <v>6938</v>
      </c>
      <c r="X137" s="4" t="str">
        <f t="shared" si="2"/>
        <v/>
      </c>
      <c r="AE137" s="6" t="s">
        <v>6939</v>
      </c>
    </row>
    <row r="138" spans="1:31" ht="337.5" x14ac:dyDescent="0.25">
      <c r="A138">
        <v>137</v>
      </c>
      <c r="B138" s="1" t="s">
        <v>5164</v>
      </c>
      <c r="C138" s="1" t="s">
        <v>6272</v>
      </c>
      <c r="D138" s="1" t="s">
        <v>1380</v>
      </c>
      <c r="E138" s="3">
        <v>19397038</v>
      </c>
      <c r="F138" s="1" t="s">
        <v>5733</v>
      </c>
      <c r="G138" s="1">
        <v>43617</v>
      </c>
      <c r="H138" s="1">
        <v>12</v>
      </c>
      <c r="I138" s="1">
        <v>3</v>
      </c>
      <c r="J138" s="1" t="s">
        <v>2781</v>
      </c>
      <c r="K138" s="1">
        <v>15</v>
      </c>
      <c r="L138" s="1">
        <v>136414816</v>
      </c>
      <c r="M138" s="1" t="s">
        <v>5165</v>
      </c>
      <c r="N138" s="1" t="s">
        <v>5744</v>
      </c>
      <c r="O138" s="1" t="s">
        <v>283</v>
      </c>
      <c r="P138" s="1" t="s">
        <v>6273</v>
      </c>
      <c r="Q138" s="1" t="s">
        <v>6274</v>
      </c>
      <c r="R138" s="5" t="s">
        <v>6275</v>
      </c>
      <c r="S138" s="4" t="s">
        <v>5161</v>
      </c>
      <c r="U138" s="4" t="s">
        <v>6537</v>
      </c>
      <c r="V138" s="4" t="s">
        <v>6940</v>
      </c>
      <c r="W138" s="4" t="s">
        <v>7239</v>
      </c>
      <c r="X138" s="4" t="str">
        <f t="shared" si="2"/>
        <v>xx</v>
      </c>
      <c r="Z138" s="4" t="s">
        <v>6499</v>
      </c>
      <c r="AA138" s="4" t="s">
        <v>6499</v>
      </c>
      <c r="AC138" s="4" t="s">
        <v>6941</v>
      </c>
      <c r="AE138" s="6" t="s">
        <v>6942</v>
      </c>
    </row>
    <row r="139" spans="1:31" ht="393.75" x14ac:dyDescent="0.25">
      <c r="A139">
        <v>138</v>
      </c>
      <c r="B139" s="1" t="s">
        <v>5367</v>
      </c>
      <c r="C139" s="1" t="s">
        <v>6276</v>
      </c>
      <c r="D139" s="1" t="s">
        <v>2433</v>
      </c>
      <c r="E139" s="3">
        <v>9640568</v>
      </c>
      <c r="F139" s="1" t="s">
        <v>5733</v>
      </c>
      <c r="G139" s="1">
        <v>45017</v>
      </c>
      <c r="H139" s="1">
        <v>66</v>
      </c>
      <c r="I139" s="1">
        <v>4</v>
      </c>
      <c r="J139" s="1" t="s">
        <v>5368</v>
      </c>
      <c r="K139" s="1">
        <v>34</v>
      </c>
      <c r="L139" s="1">
        <v>161545463</v>
      </c>
      <c r="M139" s="1" t="s">
        <v>5369</v>
      </c>
      <c r="N139" s="1" t="s">
        <v>5744</v>
      </c>
      <c r="O139" s="1" t="s">
        <v>283</v>
      </c>
      <c r="P139" s="1" t="s">
        <v>6277</v>
      </c>
      <c r="Q139" s="1" t="s">
        <v>6278</v>
      </c>
      <c r="R139" s="5" t="s">
        <v>6279</v>
      </c>
      <c r="S139" s="4" t="s">
        <v>5365</v>
      </c>
      <c r="U139" s="4" t="s">
        <v>6538</v>
      </c>
      <c r="V139" s="4" t="s">
        <v>6944</v>
      </c>
      <c r="W139" s="4" t="s">
        <v>7240</v>
      </c>
      <c r="X139" s="4" t="str">
        <f t="shared" si="2"/>
        <v>xx</v>
      </c>
      <c r="Z139" s="4" t="s">
        <v>6499</v>
      </c>
      <c r="AA139" s="4" t="s">
        <v>6499</v>
      </c>
      <c r="AC139" s="4" t="s">
        <v>6945</v>
      </c>
      <c r="AE139" s="6" t="s">
        <v>6943</v>
      </c>
    </row>
    <row r="140" spans="1:31" ht="262.5" x14ac:dyDescent="0.25">
      <c r="A140">
        <v>139</v>
      </c>
      <c r="B140" s="1" t="s">
        <v>4761</v>
      </c>
      <c r="C140" s="1" t="s">
        <v>6280</v>
      </c>
      <c r="D140" s="1" t="s">
        <v>1400</v>
      </c>
      <c r="E140" s="3" t="s">
        <v>1399</v>
      </c>
      <c r="F140" s="1" t="s">
        <v>5733</v>
      </c>
      <c r="G140" s="1" t="s">
        <v>4763</v>
      </c>
      <c r="H140" s="1">
        <v>12</v>
      </c>
      <c r="I140" s="1" t="s">
        <v>5733</v>
      </c>
      <c r="J140" s="1" t="s">
        <v>4760</v>
      </c>
      <c r="L140" s="1" t="s">
        <v>4759</v>
      </c>
      <c r="M140" s="1" t="s">
        <v>4762</v>
      </c>
      <c r="N140" s="1" t="s">
        <v>6281</v>
      </c>
      <c r="O140" s="1" t="s">
        <v>28</v>
      </c>
      <c r="P140" s="1" t="s">
        <v>5733</v>
      </c>
      <c r="Q140" s="1" t="s">
        <v>23613</v>
      </c>
      <c r="R140" s="5" t="s">
        <v>6282</v>
      </c>
      <c r="S140" s="80" t="s">
        <v>4758</v>
      </c>
      <c r="V140" s="4" t="s">
        <v>6947</v>
      </c>
      <c r="X140" s="4" t="str">
        <f t="shared" si="2"/>
        <v>xx</v>
      </c>
      <c r="Y140" s="4" t="s">
        <v>6499</v>
      </c>
      <c r="Z140" s="4" t="s">
        <v>6499</v>
      </c>
      <c r="AB140" s="4" t="s">
        <v>7139</v>
      </c>
      <c r="AC140" s="4" t="s">
        <v>6659</v>
      </c>
      <c r="AE140" s="6" t="s">
        <v>6946</v>
      </c>
    </row>
    <row r="141" spans="1:31" ht="409.5" x14ac:dyDescent="0.25">
      <c r="A141">
        <v>140</v>
      </c>
      <c r="B141" s="1" t="s">
        <v>3885</v>
      </c>
      <c r="C141" s="1" t="s">
        <v>6283</v>
      </c>
      <c r="D141" s="1" t="s">
        <v>3887</v>
      </c>
      <c r="E141" s="3">
        <v>2621711</v>
      </c>
      <c r="F141" s="1" t="s">
        <v>5733</v>
      </c>
      <c r="G141" s="1">
        <v>2017</v>
      </c>
      <c r="H141" s="1">
        <v>36</v>
      </c>
      <c r="I141" s="1" t="s">
        <v>31</v>
      </c>
      <c r="J141" s="1" t="s">
        <v>2348</v>
      </c>
      <c r="K141" s="1">
        <v>20</v>
      </c>
      <c r="L141" s="1" t="s">
        <v>3882</v>
      </c>
      <c r="M141" s="1" t="s">
        <v>3886</v>
      </c>
      <c r="N141" s="1" t="s">
        <v>5739</v>
      </c>
      <c r="O141" s="1" t="s">
        <v>283</v>
      </c>
      <c r="P141" s="1" t="s">
        <v>6284</v>
      </c>
      <c r="Q141" s="1" t="s">
        <v>6285</v>
      </c>
      <c r="R141" s="5" t="s">
        <v>3883</v>
      </c>
      <c r="S141" s="4" t="s">
        <v>3881</v>
      </c>
      <c r="V141" s="4" t="s">
        <v>6948</v>
      </c>
      <c r="X141" s="4" t="str">
        <f t="shared" si="2"/>
        <v>xx</v>
      </c>
      <c r="Y141" s="4" t="s">
        <v>6499</v>
      </c>
      <c r="Z141" s="4" t="s">
        <v>6499</v>
      </c>
      <c r="AB141" s="4" t="s">
        <v>7140</v>
      </c>
      <c r="AC141" s="4" t="s">
        <v>6941</v>
      </c>
      <c r="AE141" s="6" t="s">
        <v>6949</v>
      </c>
    </row>
    <row r="142" spans="1:31" ht="281.25" x14ac:dyDescent="0.25">
      <c r="A142">
        <v>141</v>
      </c>
      <c r="B142" s="1" t="s">
        <v>5652</v>
      </c>
      <c r="C142" s="1" t="s">
        <v>6286</v>
      </c>
      <c r="D142" s="1" t="s">
        <v>1640</v>
      </c>
      <c r="E142" s="3">
        <v>9537287</v>
      </c>
      <c r="F142" s="1" t="s">
        <v>5733</v>
      </c>
      <c r="G142" s="1" t="s">
        <v>3044</v>
      </c>
      <c r="H142" s="1">
        <v>34</v>
      </c>
      <c r="I142" s="1" t="s">
        <v>37</v>
      </c>
      <c r="J142" s="1" t="s">
        <v>5653</v>
      </c>
      <c r="K142" s="1">
        <v>17</v>
      </c>
      <c r="L142" s="1" t="s">
        <v>5650</v>
      </c>
      <c r="M142" s="1" t="s">
        <v>5654</v>
      </c>
      <c r="N142" s="1" t="s">
        <v>5744</v>
      </c>
      <c r="O142" s="1" t="s">
        <v>283</v>
      </c>
      <c r="P142" s="1" t="s">
        <v>6287</v>
      </c>
      <c r="Q142" s="1" t="s">
        <v>6288</v>
      </c>
      <c r="R142" s="5" t="s">
        <v>6289</v>
      </c>
      <c r="S142" s="4" t="s">
        <v>5649</v>
      </c>
      <c r="U142" s="4" t="s">
        <v>6723</v>
      </c>
      <c r="V142" s="4" t="s">
        <v>6950</v>
      </c>
      <c r="W142" s="4" t="s">
        <v>7241</v>
      </c>
      <c r="X142" s="4" t="str">
        <f t="shared" si="2"/>
        <v>xx</v>
      </c>
      <c r="Z142" s="4" t="s">
        <v>6499</v>
      </c>
      <c r="AA142" s="4" t="s">
        <v>6499</v>
      </c>
      <c r="AC142" s="4" t="s">
        <v>6766</v>
      </c>
      <c r="AE142" s="6" t="s">
        <v>6951</v>
      </c>
    </row>
    <row r="143" spans="1:31" ht="409.5" x14ac:dyDescent="0.25">
      <c r="A143">
        <v>142</v>
      </c>
      <c r="B143" s="1" t="s">
        <v>5188</v>
      </c>
      <c r="C143" s="1" t="s">
        <v>6290</v>
      </c>
      <c r="D143" s="1" t="s">
        <v>1380</v>
      </c>
      <c r="E143" s="3">
        <v>19397038</v>
      </c>
      <c r="F143" s="1" t="s">
        <v>5733</v>
      </c>
      <c r="G143" s="1">
        <v>43922</v>
      </c>
      <c r="H143" s="1">
        <v>13</v>
      </c>
      <c r="I143" s="1">
        <v>2</v>
      </c>
      <c r="J143" s="1" t="s">
        <v>1302</v>
      </c>
      <c r="K143" s="1">
        <v>15</v>
      </c>
      <c r="L143" s="1">
        <v>142040323</v>
      </c>
      <c r="M143" s="1" t="s">
        <v>5189</v>
      </c>
      <c r="N143" s="1" t="s">
        <v>5744</v>
      </c>
      <c r="O143" s="1" t="s">
        <v>283</v>
      </c>
      <c r="P143" s="1" t="s">
        <v>6291</v>
      </c>
      <c r="Q143" s="1" t="s">
        <v>6292</v>
      </c>
      <c r="R143" s="5" t="s">
        <v>6293</v>
      </c>
      <c r="S143" s="4" t="s">
        <v>5187</v>
      </c>
      <c r="U143" s="4" t="s">
        <v>6539</v>
      </c>
      <c r="V143" s="4" t="s">
        <v>6953</v>
      </c>
      <c r="X143" s="4" t="str">
        <f t="shared" si="2"/>
        <v/>
      </c>
      <c r="AE143" s="6" t="s">
        <v>6952</v>
      </c>
    </row>
    <row r="144" spans="1:31" ht="318.75" x14ac:dyDescent="0.25">
      <c r="A144">
        <v>143</v>
      </c>
      <c r="B144" s="1" t="s">
        <v>3506</v>
      </c>
      <c r="C144" s="1" t="s">
        <v>6294</v>
      </c>
      <c r="D144" s="1" t="s">
        <v>601</v>
      </c>
      <c r="E144" s="3">
        <v>9596526</v>
      </c>
      <c r="F144" s="1" t="s">
        <v>5733</v>
      </c>
      <c r="G144" s="1" t="s">
        <v>730</v>
      </c>
      <c r="H144" s="1">
        <v>95</v>
      </c>
      <c r="I144" s="1" t="s">
        <v>5733</v>
      </c>
      <c r="J144" s="1" t="s">
        <v>241</v>
      </c>
      <c r="K144" s="1">
        <v>10</v>
      </c>
      <c r="L144" s="1" t="s">
        <v>3503</v>
      </c>
      <c r="M144" s="1" t="s">
        <v>3507</v>
      </c>
      <c r="N144" s="1" t="s">
        <v>5734</v>
      </c>
      <c r="O144" s="1" t="s">
        <v>921</v>
      </c>
      <c r="P144" s="1" t="s">
        <v>6295</v>
      </c>
      <c r="Q144" s="1" t="s">
        <v>6296</v>
      </c>
      <c r="R144" s="5" t="s">
        <v>6297</v>
      </c>
      <c r="S144" s="4" t="s">
        <v>3502</v>
      </c>
      <c r="V144" s="4" t="s">
        <v>6955</v>
      </c>
      <c r="X144" s="4" t="str">
        <f t="shared" si="2"/>
        <v>xx</v>
      </c>
      <c r="Y144" s="4" t="s">
        <v>6499</v>
      </c>
      <c r="Z144" s="4" t="s">
        <v>6499</v>
      </c>
      <c r="AB144" s="4" t="s">
        <v>7141</v>
      </c>
      <c r="AC144" s="4" t="s">
        <v>6941</v>
      </c>
      <c r="AE144" s="6" t="s">
        <v>6954</v>
      </c>
    </row>
    <row r="145" spans="1:31" ht="409.5" x14ac:dyDescent="0.25">
      <c r="A145">
        <v>144</v>
      </c>
      <c r="B145" s="1" t="s">
        <v>2789</v>
      </c>
      <c r="C145" s="1" t="s">
        <v>6298</v>
      </c>
      <c r="D145" s="1" t="s">
        <v>759</v>
      </c>
      <c r="E145" s="3">
        <v>9213449</v>
      </c>
      <c r="F145" s="1" t="s">
        <v>5733</v>
      </c>
      <c r="G145" s="17">
        <v>44378</v>
      </c>
      <c r="H145" s="1">
        <v>170</v>
      </c>
      <c r="I145" s="1" t="s">
        <v>5733</v>
      </c>
      <c r="J145" s="1" t="s">
        <v>288</v>
      </c>
      <c r="K145" s="1">
        <v>1</v>
      </c>
      <c r="L145" s="1" t="s">
        <v>2786</v>
      </c>
      <c r="M145" s="1" t="s">
        <v>2790</v>
      </c>
      <c r="N145" s="1" t="s">
        <v>5734</v>
      </c>
      <c r="O145" s="1" t="s">
        <v>283</v>
      </c>
      <c r="P145" s="1" t="s">
        <v>6299</v>
      </c>
      <c r="Q145" s="1" t="s">
        <v>6300</v>
      </c>
      <c r="R145" s="5" t="s">
        <v>6301</v>
      </c>
      <c r="S145" s="4" t="s">
        <v>2785</v>
      </c>
      <c r="V145" s="4" t="s">
        <v>6956</v>
      </c>
      <c r="X145" s="4" t="str">
        <f t="shared" si="2"/>
        <v>xx</v>
      </c>
      <c r="Y145" s="4" t="s">
        <v>6499</v>
      </c>
      <c r="Z145" s="4" t="s">
        <v>6499</v>
      </c>
      <c r="AB145" s="4" t="s">
        <v>7142</v>
      </c>
      <c r="AC145" s="4" t="s">
        <v>6957</v>
      </c>
      <c r="AE145" s="6" t="s">
        <v>6958</v>
      </c>
    </row>
    <row r="146" spans="1:31" ht="356.25" x14ac:dyDescent="0.25">
      <c r="A146">
        <v>145</v>
      </c>
      <c r="B146" s="1" t="s">
        <v>5312</v>
      </c>
      <c r="C146" s="1" t="s">
        <v>6302</v>
      </c>
      <c r="D146" s="1" t="s">
        <v>3877</v>
      </c>
      <c r="E146" s="3">
        <v>207543</v>
      </c>
      <c r="F146" s="1" t="s">
        <v>5733</v>
      </c>
      <c r="G146" s="17">
        <v>42248</v>
      </c>
      <c r="H146" s="1">
        <v>53</v>
      </c>
      <c r="I146" s="1" t="s">
        <v>311</v>
      </c>
      <c r="J146" s="1" t="s">
        <v>5313</v>
      </c>
      <c r="K146" s="1">
        <v>14</v>
      </c>
      <c r="L146" s="1" t="s">
        <v>5309</v>
      </c>
      <c r="M146" s="1" t="s">
        <v>5314</v>
      </c>
      <c r="N146" s="1" t="s">
        <v>5744</v>
      </c>
      <c r="O146" s="1" t="s">
        <v>283</v>
      </c>
      <c r="P146" s="1" t="s">
        <v>6303</v>
      </c>
      <c r="Q146" s="1" t="s">
        <v>6304</v>
      </c>
      <c r="R146" s="5" t="s">
        <v>6305</v>
      </c>
      <c r="S146" s="4" t="s">
        <v>5308</v>
      </c>
      <c r="V146" s="4" t="s">
        <v>6960</v>
      </c>
      <c r="X146" s="4" t="str">
        <f t="shared" si="2"/>
        <v>xx</v>
      </c>
      <c r="Y146" s="4" t="s">
        <v>6499</v>
      </c>
      <c r="Z146" s="4" t="s">
        <v>6499</v>
      </c>
      <c r="AB146" s="4" t="s">
        <v>7143</v>
      </c>
      <c r="AC146" s="4" t="s">
        <v>6912</v>
      </c>
      <c r="AE146" s="6" t="s">
        <v>6959</v>
      </c>
    </row>
    <row r="147" spans="1:31" ht="337.5" x14ac:dyDescent="0.25">
      <c r="A147">
        <v>146</v>
      </c>
      <c r="B147" s="1" t="s">
        <v>5249</v>
      </c>
      <c r="C147" s="1" t="s">
        <v>6306</v>
      </c>
      <c r="D147" s="1" t="s">
        <v>3157</v>
      </c>
      <c r="E147" s="3">
        <v>14783363</v>
      </c>
      <c r="F147" s="1" t="s">
        <v>5733</v>
      </c>
      <c r="G147" s="17">
        <v>44378</v>
      </c>
      <c r="H147" s="1">
        <v>32</v>
      </c>
      <c r="I147" s="1" t="s">
        <v>5252</v>
      </c>
      <c r="J147" s="1" t="s">
        <v>5250</v>
      </c>
      <c r="K147" s="1">
        <v>19</v>
      </c>
      <c r="L147" s="1" t="s">
        <v>5247</v>
      </c>
      <c r="M147" s="1" t="s">
        <v>5251</v>
      </c>
      <c r="N147" s="1" t="s">
        <v>5744</v>
      </c>
      <c r="O147" s="1" t="s">
        <v>283</v>
      </c>
      <c r="P147" s="1" t="s">
        <v>6307</v>
      </c>
      <c r="Q147" s="1" t="s">
        <v>6308</v>
      </c>
      <c r="R147" s="5" t="s">
        <v>6309</v>
      </c>
      <c r="S147" s="4" t="s">
        <v>5246</v>
      </c>
      <c r="V147" s="4" t="s">
        <v>6961</v>
      </c>
      <c r="X147" s="4" t="str">
        <f t="shared" si="2"/>
        <v>xx</v>
      </c>
      <c r="Y147" s="4" t="s">
        <v>6499</v>
      </c>
      <c r="Z147" s="4" t="s">
        <v>6499</v>
      </c>
      <c r="AB147" s="4" t="s">
        <v>7144</v>
      </c>
      <c r="AC147" s="4" t="s">
        <v>6963</v>
      </c>
      <c r="AE147" s="6" t="s">
        <v>6962</v>
      </c>
    </row>
    <row r="148" spans="1:31" ht="393.75" x14ac:dyDescent="0.25">
      <c r="A148">
        <v>147</v>
      </c>
      <c r="B148" s="1" t="s">
        <v>4858</v>
      </c>
      <c r="C148" s="1" t="s">
        <v>6310</v>
      </c>
      <c r="D148" s="1" t="s">
        <v>697</v>
      </c>
      <c r="E148" s="3">
        <v>489697</v>
      </c>
      <c r="F148" s="1" t="s">
        <v>5733</v>
      </c>
      <c r="G148" s="1" t="s">
        <v>839</v>
      </c>
      <c r="H148" s="1">
        <v>665</v>
      </c>
      <c r="J148" s="1" t="s">
        <v>103</v>
      </c>
      <c r="K148" s="1">
        <v>10</v>
      </c>
      <c r="L148" s="1">
        <v>135199052</v>
      </c>
      <c r="M148" s="1" t="s">
        <v>4859</v>
      </c>
      <c r="N148" s="1" t="s">
        <v>5734</v>
      </c>
      <c r="O148" s="1" t="s">
        <v>283</v>
      </c>
      <c r="P148" s="1" t="s">
        <v>5733</v>
      </c>
      <c r="Q148" s="1" t="s">
        <v>6311</v>
      </c>
      <c r="R148" s="5" t="s">
        <v>6312</v>
      </c>
      <c r="S148" s="4" t="s">
        <v>4855</v>
      </c>
      <c r="U148" s="4" t="s">
        <v>6540</v>
      </c>
      <c r="V148" s="4" t="s">
        <v>6965</v>
      </c>
      <c r="X148" s="4" t="str">
        <f t="shared" si="2"/>
        <v/>
      </c>
      <c r="AE148" s="6" t="s">
        <v>6964</v>
      </c>
    </row>
    <row r="149" spans="1:31" ht="356.25" x14ac:dyDescent="0.25">
      <c r="A149">
        <v>148</v>
      </c>
      <c r="B149" s="1" t="s">
        <v>5440</v>
      </c>
      <c r="C149" s="1" t="s">
        <v>6313</v>
      </c>
      <c r="D149" s="1" t="s">
        <v>3877</v>
      </c>
      <c r="E149" s="3">
        <v>207543</v>
      </c>
      <c r="F149" s="1" t="s">
        <v>5733</v>
      </c>
      <c r="G149" s="17">
        <v>45323</v>
      </c>
      <c r="I149" s="1" t="s">
        <v>5733</v>
      </c>
      <c r="J149" s="1" t="s">
        <v>31</v>
      </c>
      <c r="K149" s="1">
        <v>25</v>
      </c>
      <c r="L149" s="1" t="s">
        <v>5438</v>
      </c>
      <c r="M149" s="1" t="s">
        <v>5441</v>
      </c>
      <c r="N149" s="1" t="s">
        <v>5744</v>
      </c>
      <c r="O149" s="1" t="s">
        <v>283</v>
      </c>
      <c r="P149" s="1" t="s">
        <v>5733</v>
      </c>
      <c r="Q149" s="1" t="s">
        <v>6314</v>
      </c>
      <c r="R149" s="5" t="s">
        <v>6315</v>
      </c>
      <c r="S149" s="4" t="s">
        <v>5437</v>
      </c>
      <c r="V149" s="4" t="s">
        <v>6967</v>
      </c>
      <c r="W149" s="4" t="s">
        <v>7242</v>
      </c>
      <c r="X149" s="4" t="str">
        <f t="shared" si="2"/>
        <v>xx</v>
      </c>
      <c r="Y149" s="4" t="s">
        <v>6499</v>
      </c>
      <c r="AA149" s="4" t="s">
        <v>6499</v>
      </c>
      <c r="AB149" s="4" t="s">
        <v>7145</v>
      </c>
      <c r="AE149" s="6" t="s">
        <v>6966</v>
      </c>
    </row>
    <row r="150" spans="1:31" ht="409.5" x14ac:dyDescent="0.25">
      <c r="A150">
        <v>149</v>
      </c>
      <c r="B150" s="1" t="s">
        <v>3053</v>
      </c>
      <c r="C150" s="1" t="s">
        <v>6316</v>
      </c>
      <c r="D150" s="1" t="s">
        <v>601</v>
      </c>
      <c r="E150" s="3">
        <v>9596526</v>
      </c>
      <c r="F150" s="1" t="s">
        <v>5733</v>
      </c>
      <c r="G150" s="17">
        <v>43101</v>
      </c>
      <c r="H150" s="1">
        <v>171</v>
      </c>
      <c r="I150" s="1" t="s">
        <v>5733</v>
      </c>
      <c r="J150" s="1" t="s">
        <v>3054</v>
      </c>
      <c r="K150" s="1">
        <v>15</v>
      </c>
      <c r="L150" s="1" t="s">
        <v>3051</v>
      </c>
      <c r="M150" s="1" t="s">
        <v>3055</v>
      </c>
      <c r="N150" s="1" t="s">
        <v>5734</v>
      </c>
      <c r="O150" s="1" t="s">
        <v>283</v>
      </c>
      <c r="P150" s="1" t="s">
        <v>6317</v>
      </c>
      <c r="Q150" s="1" t="s">
        <v>6318</v>
      </c>
      <c r="R150" s="5" t="s">
        <v>6319</v>
      </c>
      <c r="S150" s="4" t="s">
        <v>3050</v>
      </c>
      <c r="V150" s="4" t="s">
        <v>6969</v>
      </c>
      <c r="X150" s="4" t="str">
        <f t="shared" si="2"/>
        <v>xx</v>
      </c>
      <c r="Y150" s="4" t="s">
        <v>6499</v>
      </c>
      <c r="Z150" s="4" t="s">
        <v>6499</v>
      </c>
      <c r="AB150" s="4" t="s">
        <v>7146</v>
      </c>
      <c r="AC150" s="4" t="s">
        <v>6970</v>
      </c>
      <c r="AE150" s="6" t="s">
        <v>6968</v>
      </c>
    </row>
    <row r="151" spans="1:31" ht="409.5" x14ac:dyDescent="0.25">
      <c r="A151">
        <v>150</v>
      </c>
      <c r="B151" s="1" t="s">
        <v>5213</v>
      </c>
      <c r="C151" s="1" t="s">
        <v>6320</v>
      </c>
      <c r="D151" s="1" t="s">
        <v>1380</v>
      </c>
      <c r="E151" s="3">
        <v>19397038</v>
      </c>
      <c r="F151" s="1" t="s">
        <v>5733</v>
      </c>
      <c r="G151" s="1">
        <v>44348</v>
      </c>
      <c r="H151" s="1">
        <v>14</v>
      </c>
      <c r="I151" s="1">
        <v>3</v>
      </c>
      <c r="J151" s="1" t="s">
        <v>3264</v>
      </c>
      <c r="K151" s="1">
        <v>14</v>
      </c>
      <c r="L151" s="1">
        <v>151876818</v>
      </c>
      <c r="M151" s="1" t="s">
        <v>5214</v>
      </c>
      <c r="N151" s="1" t="s">
        <v>5744</v>
      </c>
      <c r="O151" s="1" t="s">
        <v>283</v>
      </c>
      <c r="P151" s="1" t="s">
        <v>6321</v>
      </c>
      <c r="Q151" s="1" t="s">
        <v>6322</v>
      </c>
      <c r="R151" s="5" t="s">
        <v>6323</v>
      </c>
      <c r="S151" s="4" t="s">
        <v>5210</v>
      </c>
      <c r="V151" s="4" t="s">
        <v>6971</v>
      </c>
      <c r="W151" s="4" t="s">
        <v>7243</v>
      </c>
      <c r="X151" s="4" t="str">
        <f t="shared" si="2"/>
        <v>xx</v>
      </c>
      <c r="Y151" s="4" t="s">
        <v>6499</v>
      </c>
      <c r="AA151" s="4" t="s">
        <v>6499</v>
      </c>
      <c r="AB151" s="4" t="s">
        <v>6541</v>
      </c>
      <c r="AE151" s="6" t="s">
        <v>6972</v>
      </c>
    </row>
    <row r="152" spans="1:31" ht="300" x14ac:dyDescent="0.25">
      <c r="A152">
        <v>151</v>
      </c>
      <c r="B152" s="1" t="s">
        <v>5412</v>
      </c>
      <c r="C152" s="1" t="s">
        <v>6324</v>
      </c>
      <c r="D152" s="1" t="s">
        <v>1640</v>
      </c>
      <c r="E152" s="3">
        <v>9537287</v>
      </c>
      <c r="F152" s="1" t="s">
        <v>5733</v>
      </c>
      <c r="G152" s="17">
        <v>45108</v>
      </c>
      <c r="H152" s="1">
        <v>34</v>
      </c>
      <c r="I152" s="1" t="s">
        <v>184</v>
      </c>
      <c r="J152" s="1" t="s">
        <v>2099</v>
      </c>
      <c r="K152" s="1">
        <v>19</v>
      </c>
      <c r="L152" s="1" t="s">
        <v>5410</v>
      </c>
      <c r="M152" s="1" t="s">
        <v>5413</v>
      </c>
      <c r="N152" s="1" t="s">
        <v>5744</v>
      </c>
      <c r="O152" s="1" t="s">
        <v>283</v>
      </c>
      <c r="P152" s="1" t="s">
        <v>6325</v>
      </c>
      <c r="Q152" s="1" t="s">
        <v>6326</v>
      </c>
      <c r="R152" s="5" t="s">
        <v>6327</v>
      </c>
      <c r="S152" s="4" t="s">
        <v>5409</v>
      </c>
      <c r="V152" s="4" t="s">
        <v>6974</v>
      </c>
      <c r="W152" s="4" t="s">
        <v>7244</v>
      </c>
      <c r="X152" s="4" t="str">
        <f t="shared" si="2"/>
        <v>x</v>
      </c>
      <c r="Y152" s="4" t="s">
        <v>6499</v>
      </c>
      <c r="AB152" s="4" t="s">
        <v>7147</v>
      </c>
      <c r="AE152" s="6" t="s">
        <v>6973</v>
      </c>
    </row>
    <row r="153" spans="1:31" ht="337.5" x14ac:dyDescent="0.25">
      <c r="A153">
        <v>152</v>
      </c>
      <c r="B153" s="1" t="s">
        <v>4730</v>
      </c>
      <c r="C153" s="1" t="s">
        <v>6328</v>
      </c>
      <c r="D153" s="1" t="s">
        <v>751</v>
      </c>
      <c r="E153" s="3" t="s">
        <v>750</v>
      </c>
      <c r="F153" s="1" t="s">
        <v>5733</v>
      </c>
      <c r="G153" s="1">
        <v>2022</v>
      </c>
      <c r="H153" s="1">
        <v>123</v>
      </c>
      <c r="I153" s="1" t="s">
        <v>1874</v>
      </c>
      <c r="J153" s="1" t="s">
        <v>6329</v>
      </c>
      <c r="L153" s="1" t="s">
        <v>4729</v>
      </c>
      <c r="M153" s="1" t="s">
        <v>4731</v>
      </c>
      <c r="N153" s="1" t="s">
        <v>6330</v>
      </c>
      <c r="O153" s="1" t="s">
        <v>28</v>
      </c>
      <c r="P153" s="1" t="s">
        <v>5733</v>
      </c>
      <c r="Q153" s="81" t="s">
        <v>23614</v>
      </c>
      <c r="R153" s="5" t="s">
        <v>6331</v>
      </c>
      <c r="S153" s="80" t="s">
        <v>4728</v>
      </c>
      <c r="V153" s="4" t="s">
        <v>6975</v>
      </c>
      <c r="X153" s="4" t="str">
        <f t="shared" si="2"/>
        <v>xx</v>
      </c>
      <c r="Y153" s="4" t="s">
        <v>6499</v>
      </c>
      <c r="Z153" s="4" t="s">
        <v>6499</v>
      </c>
      <c r="AB153" s="4" t="s">
        <v>7148</v>
      </c>
      <c r="AC153" s="4" t="s">
        <v>6901</v>
      </c>
      <c r="AE153" s="6" t="s">
        <v>6976</v>
      </c>
    </row>
    <row r="154" spans="1:31" ht="356.25" x14ac:dyDescent="0.25">
      <c r="A154">
        <v>153</v>
      </c>
      <c r="B154" s="1" t="s">
        <v>3658</v>
      </c>
      <c r="C154" s="1" t="s">
        <v>6332</v>
      </c>
      <c r="D154" s="1" t="s">
        <v>601</v>
      </c>
      <c r="E154" s="3">
        <v>9596526</v>
      </c>
      <c r="F154" s="1" t="s">
        <v>5733</v>
      </c>
      <c r="G154" s="17">
        <v>43101</v>
      </c>
      <c r="H154" s="1">
        <v>172</v>
      </c>
      <c r="I154" s="1" t="s">
        <v>5733</v>
      </c>
      <c r="J154" s="1" t="s">
        <v>3659</v>
      </c>
      <c r="K154" s="1">
        <v>12</v>
      </c>
      <c r="L154" s="1" t="s">
        <v>3655</v>
      </c>
      <c r="M154" s="1" t="s">
        <v>3660</v>
      </c>
      <c r="N154" s="1" t="s">
        <v>5734</v>
      </c>
      <c r="O154" s="1" t="s">
        <v>283</v>
      </c>
      <c r="P154" s="1" t="s">
        <v>6333</v>
      </c>
      <c r="Q154" s="1" t="s">
        <v>6334</v>
      </c>
      <c r="R154" s="5" t="s">
        <v>6335</v>
      </c>
      <c r="S154" s="4" t="s">
        <v>3654</v>
      </c>
      <c r="U154" s="9" t="s">
        <v>6724</v>
      </c>
      <c r="V154" s="4" t="s">
        <v>6978</v>
      </c>
      <c r="X154" s="4" t="str">
        <f t="shared" si="2"/>
        <v/>
      </c>
      <c r="AE154" s="6" t="s">
        <v>6977</v>
      </c>
    </row>
    <row r="155" spans="1:31" ht="90" x14ac:dyDescent="0.25">
      <c r="A155">
        <v>154</v>
      </c>
      <c r="B155" s="1" t="s">
        <v>5051</v>
      </c>
      <c r="C155" s="1" t="s">
        <v>5733</v>
      </c>
      <c r="D155" s="1" t="s">
        <v>4394</v>
      </c>
      <c r="E155" s="3">
        <v>14777835</v>
      </c>
      <c r="F155" s="1" t="s">
        <v>5733</v>
      </c>
      <c r="G155" s="1">
        <v>2024</v>
      </c>
      <c r="H155" s="1">
        <v>35</v>
      </c>
      <c r="I155" s="1">
        <v>1</v>
      </c>
      <c r="J155" s="1" t="s">
        <v>4500</v>
      </c>
      <c r="K155" s="1">
        <v>1</v>
      </c>
      <c r="L155" s="1">
        <v>174521029</v>
      </c>
      <c r="M155" s="1" t="s">
        <v>5052</v>
      </c>
      <c r="N155" s="1" t="s">
        <v>5739</v>
      </c>
      <c r="O155" s="1" t="s">
        <v>283</v>
      </c>
      <c r="P155" s="1" t="s">
        <v>5733</v>
      </c>
      <c r="R155" s="5" t="s">
        <v>7083</v>
      </c>
      <c r="S155" s="80" t="s">
        <v>5050</v>
      </c>
      <c r="V155" s="4" t="s">
        <v>6979</v>
      </c>
      <c r="X155" s="4" t="str">
        <f t="shared" si="2"/>
        <v>xx</v>
      </c>
      <c r="Y155" s="4" t="s">
        <v>6499</v>
      </c>
      <c r="Z155" s="4" t="s">
        <v>6499</v>
      </c>
      <c r="AB155" s="4" t="s">
        <v>6542</v>
      </c>
      <c r="AC155" s="4" t="s">
        <v>6979</v>
      </c>
    </row>
    <row r="156" spans="1:31" ht="356.25" x14ac:dyDescent="0.25">
      <c r="A156">
        <v>155</v>
      </c>
      <c r="B156" s="1" t="s">
        <v>5385</v>
      </c>
      <c r="C156" s="1" t="s">
        <v>6336</v>
      </c>
      <c r="D156" s="1" t="s">
        <v>601</v>
      </c>
      <c r="E156" s="3">
        <v>9596526</v>
      </c>
      <c r="F156" s="1" t="s">
        <v>5733</v>
      </c>
      <c r="G156" s="1" t="s">
        <v>890</v>
      </c>
      <c r="H156" s="1">
        <v>320</v>
      </c>
      <c r="I156" s="1" t="s">
        <v>5733</v>
      </c>
      <c r="J156" s="1" t="s">
        <v>288</v>
      </c>
      <c r="K156" s="1">
        <v>1</v>
      </c>
      <c r="L156" s="1" t="s">
        <v>5382</v>
      </c>
      <c r="M156" s="1" t="s">
        <v>5386</v>
      </c>
      <c r="N156" s="1" t="s">
        <v>5734</v>
      </c>
      <c r="O156" s="1" t="s">
        <v>283</v>
      </c>
      <c r="P156" s="1" t="s">
        <v>6337</v>
      </c>
      <c r="Q156" s="1" t="s">
        <v>6338</v>
      </c>
      <c r="R156" s="5" t="s">
        <v>6339</v>
      </c>
      <c r="S156" s="4" t="s">
        <v>5381</v>
      </c>
      <c r="U156" s="9" t="s">
        <v>6725</v>
      </c>
      <c r="V156" s="4" t="s">
        <v>6980</v>
      </c>
      <c r="W156" s="4" t="s">
        <v>7245</v>
      </c>
      <c r="X156" s="4" t="str">
        <f t="shared" si="2"/>
        <v>x</v>
      </c>
      <c r="Z156" s="4" t="s">
        <v>6499</v>
      </c>
      <c r="AC156" s="4" t="s">
        <v>6766</v>
      </c>
      <c r="AE156" s="6" t="s">
        <v>6981</v>
      </c>
    </row>
    <row r="157" spans="1:31" ht="356.25" x14ac:dyDescent="0.25">
      <c r="A157">
        <v>156</v>
      </c>
      <c r="B157" s="1" t="s">
        <v>4105</v>
      </c>
      <c r="C157" s="1" t="s">
        <v>6340</v>
      </c>
      <c r="D157" s="1" t="s">
        <v>1380</v>
      </c>
      <c r="E157" s="3">
        <v>19397038</v>
      </c>
      <c r="F157" s="1" t="s">
        <v>5733</v>
      </c>
      <c r="G157" s="1">
        <v>2023</v>
      </c>
      <c r="H157" s="1">
        <v>16</v>
      </c>
      <c r="I157" s="1">
        <v>1</v>
      </c>
      <c r="J157" s="1" t="s">
        <v>31</v>
      </c>
      <c r="K157" s="1">
        <v>13</v>
      </c>
      <c r="L157" s="1">
        <v>174582171</v>
      </c>
      <c r="M157" s="1" t="s">
        <v>4106</v>
      </c>
      <c r="N157" s="1" t="s">
        <v>5744</v>
      </c>
      <c r="O157" s="1" t="s">
        <v>283</v>
      </c>
      <c r="P157" s="1" t="s">
        <v>6341</v>
      </c>
      <c r="Q157" s="1" t="s">
        <v>6342</v>
      </c>
      <c r="R157" s="5" t="s">
        <v>6343</v>
      </c>
      <c r="S157" s="4" t="s">
        <v>4103</v>
      </c>
      <c r="V157" s="4" t="s">
        <v>6982</v>
      </c>
      <c r="X157" s="4" t="str">
        <f t="shared" si="2"/>
        <v>xx</v>
      </c>
      <c r="Y157" s="4" t="s">
        <v>6499</v>
      </c>
      <c r="Z157" s="4" t="s">
        <v>6499</v>
      </c>
      <c r="AB157" s="4" t="s">
        <v>6543</v>
      </c>
      <c r="AC157" s="4" t="s">
        <v>6983</v>
      </c>
      <c r="AE157" s="6" t="s">
        <v>6984</v>
      </c>
    </row>
    <row r="158" spans="1:31" ht="409.5" x14ac:dyDescent="0.25">
      <c r="A158">
        <v>157</v>
      </c>
      <c r="B158" s="1" t="s">
        <v>3899</v>
      </c>
      <c r="C158" s="1" t="s">
        <v>6344</v>
      </c>
      <c r="D158" s="1" t="s">
        <v>840</v>
      </c>
      <c r="E158" s="3">
        <v>9255273</v>
      </c>
      <c r="F158" s="1" t="s">
        <v>5733</v>
      </c>
      <c r="G158" s="17">
        <v>43831</v>
      </c>
      <c r="H158" s="1">
        <v>219</v>
      </c>
      <c r="I158" s="1" t="s">
        <v>5733</v>
      </c>
      <c r="J158" s="1" t="s">
        <v>3900</v>
      </c>
      <c r="K158" s="1">
        <v>9</v>
      </c>
      <c r="L158" s="1" t="s">
        <v>3895</v>
      </c>
      <c r="M158" s="1" t="s">
        <v>3901</v>
      </c>
      <c r="N158" s="1" t="s">
        <v>5734</v>
      </c>
      <c r="O158" s="1" t="s">
        <v>283</v>
      </c>
      <c r="P158" s="1" t="s">
        <v>6345</v>
      </c>
      <c r="Q158" s="1" t="s">
        <v>6346</v>
      </c>
      <c r="R158" s="5" t="s">
        <v>6347</v>
      </c>
      <c r="S158" s="4" t="s">
        <v>3894</v>
      </c>
      <c r="V158" s="4" t="s">
        <v>6986</v>
      </c>
      <c r="X158" s="4" t="str">
        <f t="shared" si="2"/>
        <v>xx</v>
      </c>
      <c r="Y158" s="4" t="s">
        <v>6499</v>
      </c>
      <c r="Z158" s="4" t="s">
        <v>6499</v>
      </c>
      <c r="AB158" s="4" t="s">
        <v>7149</v>
      </c>
      <c r="AC158" s="4" t="s">
        <v>6970</v>
      </c>
      <c r="AE158" s="6" t="s">
        <v>6985</v>
      </c>
    </row>
    <row r="159" spans="1:31" ht="337.5" x14ac:dyDescent="0.25">
      <c r="A159">
        <v>158</v>
      </c>
      <c r="B159" s="1" t="s">
        <v>5133</v>
      </c>
      <c r="C159" s="1" t="s">
        <v>6348</v>
      </c>
      <c r="D159" s="1" t="s">
        <v>2374</v>
      </c>
      <c r="E159" s="3" t="s">
        <v>2373</v>
      </c>
      <c r="F159" s="1" t="s">
        <v>5733</v>
      </c>
      <c r="G159" s="17">
        <v>43252</v>
      </c>
      <c r="H159" s="1">
        <v>31</v>
      </c>
      <c r="I159" s="1" t="s">
        <v>41</v>
      </c>
      <c r="J159" s="1" t="s">
        <v>5134</v>
      </c>
      <c r="K159" s="1">
        <v>14</v>
      </c>
      <c r="L159" s="1" t="s">
        <v>5131</v>
      </c>
      <c r="M159" s="1" t="s">
        <v>5135</v>
      </c>
      <c r="N159" s="1" t="s">
        <v>5744</v>
      </c>
      <c r="O159" s="1" t="s">
        <v>283</v>
      </c>
      <c r="P159" s="1" t="s">
        <v>6349</v>
      </c>
      <c r="Q159" s="1" t="s">
        <v>6350</v>
      </c>
      <c r="R159" s="5" t="s">
        <v>6351</v>
      </c>
      <c r="S159" s="4" t="s">
        <v>5130</v>
      </c>
      <c r="V159" s="4" t="s">
        <v>6988</v>
      </c>
      <c r="W159" s="4" t="s">
        <v>7246</v>
      </c>
      <c r="X159" s="4" t="str">
        <f t="shared" si="2"/>
        <v>x</v>
      </c>
      <c r="Y159" s="4" t="s">
        <v>6499</v>
      </c>
      <c r="AB159" s="4" t="s">
        <v>7150</v>
      </c>
      <c r="AD159" s="4" t="s">
        <v>7223</v>
      </c>
      <c r="AE159" s="6" t="s">
        <v>6987</v>
      </c>
    </row>
    <row r="160" spans="1:31" ht="300" x14ac:dyDescent="0.25">
      <c r="A160">
        <v>159</v>
      </c>
      <c r="B160" s="1" t="s">
        <v>3247</v>
      </c>
      <c r="C160" s="1" t="s">
        <v>6352</v>
      </c>
      <c r="D160" s="1" t="s">
        <v>840</v>
      </c>
      <c r="E160" s="3">
        <v>9255273</v>
      </c>
      <c r="F160" s="1" t="s">
        <v>5733</v>
      </c>
      <c r="G160" s="17">
        <v>44013</v>
      </c>
      <c r="H160" s="1">
        <v>225</v>
      </c>
      <c r="I160" s="1" t="s">
        <v>5733</v>
      </c>
      <c r="J160" s="1" t="s">
        <v>288</v>
      </c>
      <c r="K160" s="1">
        <v>1</v>
      </c>
      <c r="L160" s="1" t="s">
        <v>3244</v>
      </c>
      <c r="M160" s="1" t="s">
        <v>3248</v>
      </c>
      <c r="N160" s="1" t="s">
        <v>5734</v>
      </c>
      <c r="O160" s="1" t="s">
        <v>283</v>
      </c>
      <c r="P160" s="1" t="s">
        <v>6353</v>
      </c>
      <c r="Q160" s="1" t="s">
        <v>6354</v>
      </c>
      <c r="R160" s="5" t="s">
        <v>6355</v>
      </c>
      <c r="S160" s="4" t="s">
        <v>3243</v>
      </c>
      <c r="V160" s="4" t="s">
        <v>6990</v>
      </c>
      <c r="X160" s="4" t="str">
        <f t="shared" si="2"/>
        <v>xx</v>
      </c>
      <c r="Y160" s="4" t="s">
        <v>6499</v>
      </c>
      <c r="Z160" s="4" t="s">
        <v>6499</v>
      </c>
      <c r="AB160" s="4" t="s">
        <v>7151</v>
      </c>
      <c r="AC160" s="4" t="s">
        <v>6991</v>
      </c>
      <c r="AE160" s="6" t="s">
        <v>6989</v>
      </c>
    </row>
    <row r="161" spans="1:31" ht="337.5" x14ac:dyDescent="0.25">
      <c r="A161">
        <v>160</v>
      </c>
      <c r="B161" s="1" t="s">
        <v>5222</v>
      </c>
      <c r="C161" s="1" t="s">
        <v>6356</v>
      </c>
      <c r="D161" s="1" t="s">
        <v>5225</v>
      </c>
      <c r="E161" s="3">
        <v>133264</v>
      </c>
      <c r="F161" s="1" t="s">
        <v>5733</v>
      </c>
      <c r="G161" s="1" t="s">
        <v>5224</v>
      </c>
      <c r="H161" s="1">
        <v>67</v>
      </c>
      <c r="I161" s="1" t="s">
        <v>5154</v>
      </c>
      <c r="J161" s="1" t="s">
        <v>1911</v>
      </c>
      <c r="K161" s="1">
        <v>27</v>
      </c>
      <c r="L161" s="1" t="s">
        <v>5218</v>
      </c>
      <c r="M161" s="1" t="s">
        <v>5223</v>
      </c>
      <c r="N161" s="1" t="s">
        <v>6357</v>
      </c>
      <c r="O161" s="1" t="s">
        <v>283</v>
      </c>
      <c r="P161" s="1" t="s">
        <v>6358</v>
      </c>
      <c r="Q161" s="1" t="s">
        <v>6359</v>
      </c>
      <c r="R161" s="5" t="s">
        <v>6360</v>
      </c>
      <c r="S161" s="4" t="s">
        <v>5217</v>
      </c>
      <c r="V161" s="4" t="s">
        <v>6992</v>
      </c>
      <c r="X161" s="4" t="str">
        <f t="shared" si="2"/>
        <v>xx</v>
      </c>
      <c r="Y161" s="4" t="s">
        <v>6499</v>
      </c>
      <c r="Z161" s="4" t="s">
        <v>6499</v>
      </c>
      <c r="AB161" s="4" t="s">
        <v>7152</v>
      </c>
      <c r="AC161" s="4" t="s">
        <v>6832</v>
      </c>
      <c r="AE161" s="6" t="s">
        <v>6993</v>
      </c>
    </row>
    <row r="162" spans="1:31" ht="262.5" x14ac:dyDescent="0.25">
      <c r="A162">
        <v>161</v>
      </c>
      <c r="B162" s="1" t="s">
        <v>4687</v>
      </c>
      <c r="C162" s="1" t="s">
        <v>6361</v>
      </c>
      <c r="D162" s="1" t="s">
        <v>3303</v>
      </c>
      <c r="E162" s="3">
        <v>20808208</v>
      </c>
      <c r="F162" s="1" t="s">
        <v>5733</v>
      </c>
      <c r="G162" s="1" t="s">
        <v>862</v>
      </c>
      <c r="H162" s="1">
        <v>9</v>
      </c>
      <c r="I162" s="1" t="s">
        <v>73</v>
      </c>
      <c r="J162" s="1" t="s">
        <v>37</v>
      </c>
      <c r="K162" s="1">
        <v>10</v>
      </c>
      <c r="L162" s="1" t="s">
        <v>4685</v>
      </c>
      <c r="M162" s="1" t="s">
        <v>4688</v>
      </c>
      <c r="N162" s="1" t="s">
        <v>5866</v>
      </c>
      <c r="O162" s="1" t="s">
        <v>283</v>
      </c>
      <c r="P162" s="1" t="s">
        <v>6362</v>
      </c>
      <c r="Q162" s="1" t="s">
        <v>6363</v>
      </c>
      <c r="R162" s="5" t="s">
        <v>6364</v>
      </c>
      <c r="S162" s="4" t="s">
        <v>4684</v>
      </c>
      <c r="V162" s="4" t="s">
        <v>6994</v>
      </c>
      <c r="X162" s="4" t="str">
        <f t="shared" si="2"/>
        <v>xx</v>
      </c>
      <c r="Y162" s="4" t="s">
        <v>6499</v>
      </c>
      <c r="Z162" s="4" t="s">
        <v>6499</v>
      </c>
      <c r="AB162" s="4" t="s">
        <v>7153</v>
      </c>
      <c r="AC162" s="4" t="s">
        <v>6832</v>
      </c>
      <c r="AE162" s="6" t="s">
        <v>6995</v>
      </c>
    </row>
    <row r="163" spans="1:31" ht="356.25" x14ac:dyDescent="0.25">
      <c r="A163">
        <v>162</v>
      </c>
      <c r="B163" s="1" t="s">
        <v>5318</v>
      </c>
      <c r="C163" s="1" t="s">
        <v>6365</v>
      </c>
      <c r="D163" s="1" t="s">
        <v>3157</v>
      </c>
      <c r="E163" s="3">
        <v>14783363</v>
      </c>
      <c r="F163" s="1" t="s">
        <v>5733</v>
      </c>
      <c r="G163" s="1" t="s">
        <v>3513</v>
      </c>
      <c r="H163" s="1">
        <v>34</v>
      </c>
      <c r="I163" s="1" t="s">
        <v>1800</v>
      </c>
      <c r="J163" s="1" t="s">
        <v>5319</v>
      </c>
      <c r="K163" s="1">
        <v>25</v>
      </c>
      <c r="L163" s="1" t="s">
        <v>5316</v>
      </c>
      <c r="M163" s="1" t="s">
        <v>5320</v>
      </c>
      <c r="N163" s="1" t="s">
        <v>5744</v>
      </c>
      <c r="O163" s="1" t="s">
        <v>283</v>
      </c>
      <c r="P163" s="1" t="s">
        <v>6366</v>
      </c>
      <c r="Q163" s="1" t="s">
        <v>6367</v>
      </c>
      <c r="R163" s="5" t="s">
        <v>6368</v>
      </c>
      <c r="S163" s="4" t="s">
        <v>5315</v>
      </c>
      <c r="V163" s="4" t="s">
        <v>6996</v>
      </c>
      <c r="X163" s="4" t="str">
        <f t="shared" si="2"/>
        <v>xx</v>
      </c>
      <c r="Y163" s="4" t="s">
        <v>6499</v>
      </c>
      <c r="Z163" s="4" t="s">
        <v>6499</v>
      </c>
      <c r="AB163" s="4" t="s">
        <v>7152</v>
      </c>
      <c r="AC163" s="4" t="s">
        <v>6998</v>
      </c>
      <c r="AE163" s="6" t="s">
        <v>6997</v>
      </c>
    </row>
    <row r="164" spans="1:31" ht="356.25" x14ac:dyDescent="0.25">
      <c r="A164">
        <v>163</v>
      </c>
      <c r="B164" s="1" t="s">
        <v>4245</v>
      </c>
      <c r="C164" s="1" t="s">
        <v>6369</v>
      </c>
      <c r="D164" s="1" t="s">
        <v>1852</v>
      </c>
      <c r="E164" s="3">
        <v>2756668</v>
      </c>
      <c r="F164" s="1" t="s">
        <v>5733</v>
      </c>
      <c r="G164" s="1">
        <v>2021</v>
      </c>
      <c r="H164" s="1">
        <v>42</v>
      </c>
      <c r="I164" s="1" t="s">
        <v>77</v>
      </c>
      <c r="J164" s="1" t="s">
        <v>124</v>
      </c>
      <c r="K164" s="1">
        <v>6</v>
      </c>
      <c r="L164" s="1" t="s">
        <v>4242</v>
      </c>
      <c r="M164" s="1" t="s">
        <v>4246</v>
      </c>
      <c r="N164" s="1" t="s">
        <v>5739</v>
      </c>
      <c r="O164" s="1" t="s">
        <v>283</v>
      </c>
      <c r="P164" s="1" t="s">
        <v>6370</v>
      </c>
      <c r="Q164" s="1" t="s">
        <v>6371</v>
      </c>
      <c r="R164" s="5" t="s">
        <v>6372</v>
      </c>
      <c r="S164" s="4" t="s">
        <v>4241</v>
      </c>
      <c r="V164" s="4" t="s">
        <v>6999</v>
      </c>
      <c r="X164" s="4" t="str">
        <f t="shared" si="2"/>
        <v>xx</v>
      </c>
      <c r="Y164" s="4" t="s">
        <v>6499</v>
      </c>
      <c r="Z164" s="4" t="s">
        <v>6499</v>
      </c>
      <c r="AB164" s="4" t="s">
        <v>7154</v>
      </c>
      <c r="AC164" s="4" t="s">
        <v>7001</v>
      </c>
      <c r="AE164" s="6" t="s">
        <v>7000</v>
      </c>
    </row>
    <row r="165" spans="1:31" ht="300" x14ac:dyDescent="0.25">
      <c r="A165">
        <v>164</v>
      </c>
      <c r="B165" s="1" t="s">
        <v>5497</v>
      </c>
      <c r="C165" s="1" t="s">
        <v>6373</v>
      </c>
      <c r="D165" s="1" t="s">
        <v>1640</v>
      </c>
      <c r="E165" s="3">
        <v>9537287</v>
      </c>
      <c r="F165" s="1" t="s">
        <v>5733</v>
      </c>
      <c r="G165" s="1" t="s">
        <v>2432</v>
      </c>
      <c r="H165" s="1">
        <v>34</v>
      </c>
      <c r="I165" s="1" t="s">
        <v>73</v>
      </c>
      <c r="J165" s="1" t="s">
        <v>4585</v>
      </c>
      <c r="K165" s="1">
        <v>19</v>
      </c>
      <c r="L165" s="1" t="s">
        <v>5495</v>
      </c>
      <c r="M165" s="1" t="s">
        <v>5498</v>
      </c>
      <c r="N165" s="1" t="s">
        <v>5744</v>
      </c>
      <c r="O165" s="1" t="s">
        <v>283</v>
      </c>
      <c r="P165" s="1" t="s">
        <v>6374</v>
      </c>
      <c r="Q165" s="1" t="s">
        <v>6375</v>
      </c>
      <c r="R165" s="5" t="s">
        <v>6376</v>
      </c>
      <c r="S165" s="4" t="s">
        <v>5494</v>
      </c>
      <c r="V165" s="4" t="s">
        <v>7002</v>
      </c>
      <c r="W165" s="4" t="s">
        <v>7247</v>
      </c>
      <c r="X165" s="4" t="str">
        <f t="shared" si="2"/>
        <v>xx</v>
      </c>
      <c r="Y165" s="4" t="s">
        <v>6499</v>
      </c>
      <c r="AA165" s="4" t="s">
        <v>6499</v>
      </c>
      <c r="AB165" s="4" t="s">
        <v>7155</v>
      </c>
      <c r="AE165" s="6" t="s">
        <v>7076</v>
      </c>
    </row>
    <row r="166" spans="1:31" ht="409.5" x14ac:dyDescent="0.25">
      <c r="A166">
        <v>165</v>
      </c>
      <c r="B166" s="1" t="s">
        <v>4785</v>
      </c>
      <c r="C166" s="1" t="s">
        <v>6377</v>
      </c>
      <c r="D166" s="1" t="s">
        <v>4394</v>
      </c>
      <c r="E166" s="3">
        <v>14777835</v>
      </c>
      <c r="F166" s="1" t="s">
        <v>5733</v>
      </c>
      <c r="G166" s="1">
        <v>2020</v>
      </c>
      <c r="H166" s="1">
        <v>31</v>
      </c>
      <c r="I166" s="1">
        <v>5</v>
      </c>
      <c r="J166" s="1" t="s">
        <v>2804</v>
      </c>
      <c r="K166" s="1">
        <v>36</v>
      </c>
      <c r="L166" s="1">
        <v>144846946</v>
      </c>
      <c r="M166" s="1" t="s">
        <v>4786</v>
      </c>
      <c r="N166" s="1" t="s">
        <v>5739</v>
      </c>
      <c r="O166" s="1" t="s">
        <v>283</v>
      </c>
      <c r="P166" s="1" t="s">
        <v>6378</v>
      </c>
      <c r="Q166" s="1" t="s">
        <v>6379</v>
      </c>
      <c r="R166" s="5" t="s">
        <v>6380</v>
      </c>
      <c r="S166" s="4" t="s">
        <v>4782</v>
      </c>
      <c r="U166" s="4" t="s">
        <v>6544</v>
      </c>
      <c r="V166" s="4" t="s">
        <v>7003</v>
      </c>
      <c r="X166" s="4" t="str">
        <f t="shared" si="2"/>
        <v>xx</v>
      </c>
      <c r="Z166" s="4" t="s">
        <v>6499</v>
      </c>
      <c r="AA166" s="4" t="s">
        <v>6499</v>
      </c>
      <c r="AC166" s="4" t="s">
        <v>6659</v>
      </c>
      <c r="AD166" s="4" t="s">
        <v>7248</v>
      </c>
      <c r="AE166" s="6" t="s">
        <v>7004</v>
      </c>
    </row>
    <row r="167" spans="1:31" ht="409.5" x14ac:dyDescent="0.25">
      <c r="A167">
        <v>166</v>
      </c>
      <c r="B167" s="1" t="s">
        <v>5544</v>
      </c>
      <c r="C167" s="1" t="s">
        <v>6381</v>
      </c>
      <c r="D167" s="1" t="s">
        <v>2332</v>
      </c>
      <c r="E167" s="3" t="s">
        <v>2331</v>
      </c>
      <c r="F167" s="1" t="s">
        <v>5733</v>
      </c>
      <c r="G167" s="1">
        <v>2024</v>
      </c>
      <c r="H167" s="1">
        <v>35</v>
      </c>
      <c r="I167" s="1" t="s">
        <v>31</v>
      </c>
      <c r="J167" s="1" t="s">
        <v>563</v>
      </c>
      <c r="K167" s="1">
        <v>20</v>
      </c>
      <c r="L167" s="1" t="s">
        <v>5543</v>
      </c>
      <c r="M167" s="1" t="s">
        <v>5545</v>
      </c>
      <c r="N167" s="1" t="s">
        <v>5739</v>
      </c>
      <c r="O167" s="1" t="s">
        <v>283</v>
      </c>
      <c r="P167" s="1" t="s">
        <v>5733</v>
      </c>
      <c r="Q167" s="1" t="s">
        <v>6382</v>
      </c>
      <c r="R167" s="5" t="s">
        <v>6383</v>
      </c>
      <c r="S167" s="4" t="s">
        <v>5542</v>
      </c>
      <c r="V167" s="4" t="s">
        <v>7005</v>
      </c>
      <c r="X167" s="4" t="str">
        <f t="shared" si="2"/>
        <v>xx</v>
      </c>
      <c r="Y167" s="4" t="s">
        <v>6499</v>
      </c>
      <c r="Z167" s="4" t="s">
        <v>6499</v>
      </c>
      <c r="AB167" s="4" t="s">
        <v>7156</v>
      </c>
      <c r="AC167" s="4" t="s">
        <v>7006</v>
      </c>
      <c r="AE167" s="6" t="s">
        <v>7007</v>
      </c>
    </row>
    <row r="168" spans="1:31" ht="393.75" x14ac:dyDescent="0.25">
      <c r="A168">
        <v>167</v>
      </c>
      <c r="B168" s="1" t="s">
        <v>4993</v>
      </c>
      <c r="C168" s="1" t="s">
        <v>6384</v>
      </c>
      <c r="D168" s="1" t="s">
        <v>3568</v>
      </c>
      <c r="E168" s="3">
        <v>9644733</v>
      </c>
      <c r="F168" s="1" t="s">
        <v>5733</v>
      </c>
      <c r="G168" s="1" t="s">
        <v>600</v>
      </c>
      <c r="H168" s="1">
        <v>30</v>
      </c>
      <c r="I168" s="1">
        <v>4</v>
      </c>
      <c r="J168" s="1" t="s">
        <v>4994</v>
      </c>
      <c r="K168" s="1">
        <v>19</v>
      </c>
      <c r="L168" s="1">
        <v>150109480</v>
      </c>
      <c r="M168" s="1" t="s">
        <v>4995</v>
      </c>
      <c r="N168" s="1" t="s">
        <v>5782</v>
      </c>
      <c r="O168" s="1" t="s">
        <v>283</v>
      </c>
      <c r="P168" s="1" t="s">
        <v>6385</v>
      </c>
      <c r="Q168" s="1" t="s">
        <v>6386</v>
      </c>
      <c r="R168" s="5" t="s">
        <v>6387</v>
      </c>
      <c r="S168" s="4" t="s">
        <v>4991</v>
      </c>
      <c r="U168" s="4" t="s">
        <v>6545</v>
      </c>
      <c r="V168" s="4" t="s">
        <v>7008</v>
      </c>
      <c r="X168" s="4" t="str">
        <f t="shared" si="2"/>
        <v>xx</v>
      </c>
      <c r="Z168" s="4" t="s">
        <v>6499</v>
      </c>
      <c r="AA168" s="4" t="s">
        <v>6499</v>
      </c>
      <c r="AC168" s="4" t="s">
        <v>7010</v>
      </c>
      <c r="AD168" s="4" t="s">
        <v>7249</v>
      </c>
      <c r="AE168" s="6" t="s">
        <v>7009</v>
      </c>
    </row>
    <row r="169" spans="1:31" ht="409.5" x14ac:dyDescent="0.25">
      <c r="A169">
        <v>168</v>
      </c>
      <c r="B169" s="1" t="s">
        <v>4933</v>
      </c>
      <c r="C169" s="1" t="s">
        <v>6388</v>
      </c>
      <c r="D169" s="1" t="s">
        <v>1593</v>
      </c>
      <c r="E169" s="3">
        <v>14635771</v>
      </c>
      <c r="F169" s="1" t="s">
        <v>5733</v>
      </c>
      <c r="G169" s="1">
        <v>2020</v>
      </c>
      <c r="H169" s="1">
        <v>27</v>
      </c>
      <c r="I169" s="1" t="s">
        <v>31</v>
      </c>
      <c r="J169" s="1" t="s">
        <v>4934</v>
      </c>
      <c r="K169" s="1">
        <v>35</v>
      </c>
      <c r="L169" s="1" t="s">
        <v>4931</v>
      </c>
      <c r="M169" s="1" t="s">
        <v>4935</v>
      </c>
      <c r="N169" s="1" t="s">
        <v>5739</v>
      </c>
      <c r="O169" s="1" t="s">
        <v>283</v>
      </c>
      <c r="P169" s="1" t="s">
        <v>6389</v>
      </c>
      <c r="Q169" s="1" t="s">
        <v>6390</v>
      </c>
      <c r="R169" s="5" t="s">
        <v>6391</v>
      </c>
      <c r="S169" s="4" t="s">
        <v>4930</v>
      </c>
      <c r="V169" s="4" t="s">
        <v>7011</v>
      </c>
      <c r="X169" s="4" t="str">
        <f t="shared" si="2"/>
        <v>xx</v>
      </c>
      <c r="Y169" s="4" t="s">
        <v>6499</v>
      </c>
      <c r="Z169" s="4" t="s">
        <v>6499</v>
      </c>
      <c r="AB169" s="4" t="s">
        <v>7157</v>
      </c>
      <c r="AC169" s="4" t="s">
        <v>7013</v>
      </c>
      <c r="AE169" s="6" t="s">
        <v>7012</v>
      </c>
    </row>
    <row r="170" spans="1:31" ht="409.5" x14ac:dyDescent="0.25">
      <c r="A170">
        <v>169</v>
      </c>
      <c r="B170" s="1" t="s">
        <v>5204</v>
      </c>
      <c r="C170" s="1" t="s">
        <v>6392</v>
      </c>
      <c r="D170" s="1" t="s">
        <v>5207</v>
      </c>
      <c r="E170" s="3" t="s">
        <v>5206</v>
      </c>
      <c r="F170" s="1" t="s">
        <v>5733</v>
      </c>
      <c r="G170" s="1">
        <v>2022</v>
      </c>
      <c r="H170" s="1">
        <v>19</v>
      </c>
      <c r="I170" s="1">
        <v>2</v>
      </c>
      <c r="J170" s="1" t="s">
        <v>5205</v>
      </c>
      <c r="K170" s="1">
        <v>26</v>
      </c>
      <c r="L170" s="1">
        <v>172018116</v>
      </c>
      <c r="M170" s="1" t="s">
        <v>5733</v>
      </c>
      <c r="N170" s="1" t="s">
        <v>5207</v>
      </c>
      <c r="O170" s="1" t="s">
        <v>283</v>
      </c>
      <c r="P170" s="1" t="s">
        <v>5733</v>
      </c>
      <c r="Q170" s="1" t="s">
        <v>6393</v>
      </c>
      <c r="R170" s="5" t="s">
        <v>6394</v>
      </c>
      <c r="S170" s="4" t="s">
        <v>5201</v>
      </c>
      <c r="V170" s="4" t="s">
        <v>7016</v>
      </c>
      <c r="X170" s="4" t="str">
        <f t="shared" si="2"/>
        <v>xx</v>
      </c>
      <c r="Y170" s="4" t="s">
        <v>6499</v>
      </c>
      <c r="Z170" s="4" t="s">
        <v>6499</v>
      </c>
      <c r="AB170" s="4" t="s">
        <v>6546</v>
      </c>
      <c r="AC170" s="4" t="s">
        <v>7014</v>
      </c>
      <c r="AE170" s="6" t="s">
        <v>7015</v>
      </c>
    </row>
    <row r="171" spans="1:31" ht="409.5" x14ac:dyDescent="0.25">
      <c r="A171">
        <v>170</v>
      </c>
      <c r="B171" s="1" t="s">
        <v>5076</v>
      </c>
      <c r="C171" s="1" t="s">
        <v>6395</v>
      </c>
      <c r="D171" s="1" t="s">
        <v>1772</v>
      </c>
      <c r="E171" s="3">
        <v>18952038</v>
      </c>
      <c r="F171" s="1" t="s">
        <v>5733</v>
      </c>
      <c r="G171" s="1">
        <v>2022</v>
      </c>
      <c r="H171" s="1">
        <v>18</v>
      </c>
      <c r="I171" s="1" t="s">
        <v>31</v>
      </c>
      <c r="J171" s="1" t="s">
        <v>31</v>
      </c>
      <c r="K171" s="1">
        <v>13</v>
      </c>
      <c r="L171" s="1" t="s">
        <v>5074</v>
      </c>
      <c r="M171" s="1" t="s">
        <v>5077</v>
      </c>
      <c r="N171" s="1" t="s">
        <v>1772</v>
      </c>
      <c r="O171" s="1" t="s">
        <v>283</v>
      </c>
      <c r="P171" s="1" t="s">
        <v>6396</v>
      </c>
      <c r="Q171" s="1" t="s">
        <v>6397</v>
      </c>
      <c r="R171" s="5" t="s">
        <v>6398</v>
      </c>
      <c r="S171" s="4" t="s">
        <v>5073</v>
      </c>
      <c r="V171" s="4" t="s">
        <v>7017</v>
      </c>
      <c r="W171" s="4" t="s">
        <v>7250</v>
      </c>
      <c r="X171" s="4" t="str">
        <f t="shared" si="2"/>
        <v>x(x)</v>
      </c>
      <c r="Y171" s="4" t="s">
        <v>6499</v>
      </c>
      <c r="AA171" s="4" t="s">
        <v>7175</v>
      </c>
      <c r="AB171" s="4" t="s">
        <v>7158</v>
      </c>
      <c r="AC171" s="4" t="s">
        <v>7018</v>
      </c>
      <c r="AE171" s="6" t="s">
        <v>7019</v>
      </c>
    </row>
    <row r="172" spans="1:31" ht="356.25" x14ac:dyDescent="0.25">
      <c r="A172">
        <v>171</v>
      </c>
      <c r="B172" s="1" t="s">
        <v>5267</v>
      </c>
      <c r="C172" s="1" t="s">
        <v>5925</v>
      </c>
      <c r="D172" s="1" t="s">
        <v>2902</v>
      </c>
      <c r="E172" s="3">
        <v>10453172</v>
      </c>
      <c r="F172" s="1" t="s">
        <v>5733</v>
      </c>
      <c r="G172" s="17">
        <v>43831</v>
      </c>
      <c r="H172" s="1">
        <v>31</v>
      </c>
      <c r="I172" s="1" t="s">
        <v>31</v>
      </c>
      <c r="J172" s="1" t="s">
        <v>955</v>
      </c>
      <c r="K172" s="1">
        <v>21</v>
      </c>
      <c r="L172" s="1" t="s">
        <v>5265</v>
      </c>
      <c r="M172" s="1" t="s">
        <v>5268</v>
      </c>
      <c r="N172" s="1" t="s">
        <v>5782</v>
      </c>
      <c r="O172" s="1" t="s">
        <v>283</v>
      </c>
      <c r="P172" s="1" t="s">
        <v>6399</v>
      </c>
      <c r="Q172" s="1" t="s">
        <v>6399</v>
      </c>
      <c r="R172" s="5" t="s">
        <v>6400</v>
      </c>
      <c r="S172" s="80" t="s">
        <v>5264</v>
      </c>
      <c r="V172" s="4" t="s">
        <v>7020</v>
      </c>
      <c r="X172" s="4" t="str">
        <f t="shared" si="2"/>
        <v>xx</v>
      </c>
      <c r="Y172" s="4" t="s">
        <v>6499</v>
      </c>
      <c r="Z172" s="4" t="s">
        <v>6499</v>
      </c>
      <c r="AB172" s="4" t="s">
        <v>7159</v>
      </c>
      <c r="AC172" s="4" t="s">
        <v>7021</v>
      </c>
      <c r="AE172" s="6"/>
    </row>
    <row r="173" spans="1:31" ht="281.25" x14ac:dyDescent="0.25">
      <c r="A173">
        <v>172</v>
      </c>
      <c r="B173" s="1" t="s">
        <v>4100</v>
      </c>
      <c r="C173" s="1" t="s">
        <v>6401</v>
      </c>
      <c r="D173" s="1" t="s">
        <v>4102</v>
      </c>
      <c r="E173" s="3">
        <v>22990461</v>
      </c>
      <c r="F173" s="1" t="s">
        <v>5733</v>
      </c>
      <c r="G173" s="17">
        <v>44440</v>
      </c>
      <c r="H173" s="1">
        <v>29</v>
      </c>
      <c r="I173" s="1" t="s">
        <v>62</v>
      </c>
      <c r="J173" s="1" t="s">
        <v>1418</v>
      </c>
      <c r="K173" s="1">
        <v>9</v>
      </c>
      <c r="L173" s="1" t="s">
        <v>4096</v>
      </c>
      <c r="M173" s="1" t="s">
        <v>4101</v>
      </c>
      <c r="N173" s="1" t="s">
        <v>6211</v>
      </c>
      <c r="O173" s="1" t="s">
        <v>283</v>
      </c>
      <c r="P173" s="1" t="s">
        <v>6402</v>
      </c>
      <c r="Q173" s="1" t="s">
        <v>6403</v>
      </c>
      <c r="R173" s="5" t="s">
        <v>6404</v>
      </c>
      <c r="S173" s="4" t="s">
        <v>4095</v>
      </c>
      <c r="V173" s="4" t="s">
        <v>7022</v>
      </c>
      <c r="W173" s="4" t="s">
        <v>7251</v>
      </c>
      <c r="X173" s="4" t="str">
        <f t="shared" si="2"/>
        <v>xx</v>
      </c>
      <c r="Y173" s="4" t="s">
        <v>6499</v>
      </c>
      <c r="AA173" s="4" t="s">
        <v>6499</v>
      </c>
      <c r="AB173" s="4" t="s">
        <v>7160</v>
      </c>
      <c r="AE173" s="6" t="s">
        <v>7075</v>
      </c>
    </row>
    <row r="174" spans="1:31" ht="409.5" x14ac:dyDescent="0.25">
      <c r="A174">
        <v>173</v>
      </c>
      <c r="B174" s="1" t="s">
        <v>5566</v>
      </c>
      <c r="C174" s="1" t="s">
        <v>6405</v>
      </c>
      <c r="D174" s="1" t="s">
        <v>5569</v>
      </c>
      <c r="E174" s="3">
        <v>20408277</v>
      </c>
      <c r="F174" s="1" t="s">
        <v>5733</v>
      </c>
      <c r="G174" s="1">
        <v>2023</v>
      </c>
      <c r="H174" s="1">
        <v>46</v>
      </c>
      <c r="I174" s="1" t="s">
        <v>89</v>
      </c>
      <c r="J174" s="1" t="s">
        <v>5567</v>
      </c>
      <c r="K174" s="1">
        <v>35</v>
      </c>
      <c r="L174" s="1" t="s">
        <v>5564</v>
      </c>
      <c r="M174" s="1" t="s">
        <v>5568</v>
      </c>
      <c r="N174" s="1" t="s">
        <v>5739</v>
      </c>
      <c r="O174" s="1" t="s">
        <v>283</v>
      </c>
      <c r="P174" s="1" t="s">
        <v>6406</v>
      </c>
      <c r="Q174" s="1" t="s">
        <v>6407</v>
      </c>
      <c r="R174" s="5" t="s">
        <v>6408</v>
      </c>
      <c r="S174" s="4" t="s">
        <v>5563</v>
      </c>
      <c r="V174" s="4" t="s">
        <v>7023</v>
      </c>
      <c r="X174" s="4" t="str">
        <f t="shared" si="2"/>
        <v>xx</v>
      </c>
      <c r="Y174" s="4" t="s">
        <v>6499</v>
      </c>
      <c r="Z174" s="4" t="s">
        <v>6499</v>
      </c>
      <c r="AB174" s="4" t="s">
        <v>7161</v>
      </c>
      <c r="AC174" s="4" t="s">
        <v>6766</v>
      </c>
      <c r="AE174" s="6" t="s">
        <v>7074</v>
      </c>
    </row>
    <row r="175" spans="1:31" ht="409.5" x14ac:dyDescent="0.25">
      <c r="A175">
        <v>174</v>
      </c>
      <c r="B175" s="1" t="s">
        <v>5174</v>
      </c>
      <c r="C175" s="1" t="s">
        <v>6409</v>
      </c>
      <c r="D175" s="1" t="s">
        <v>5176</v>
      </c>
      <c r="E175" s="3">
        <v>14720701</v>
      </c>
      <c r="F175" s="1" t="s">
        <v>5733</v>
      </c>
      <c r="G175" s="1">
        <v>2021</v>
      </c>
      <c r="H175" s="1">
        <v>21</v>
      </c>
      <c r="I175" s="1" t="s">
        <v>62</v>
      </c>
      <c r="J175" s="1" t="s">
        <v>5027</v>
      </c>
      <c r="K175" s="1">
        <v>23</v>
      </c>
      <c r="L175" s="1" t="s">
        <v>5173</v>
      </c>
      <c r="M175" s="1" t="s">
        <v>5175</v>
      </c>
      <c r="N175" s="1" t="s">
        <v>5739</v>
      </c>
      <c r="O175" s="1" t="s">
        <v>283</v>
      </c>
      <c r="P175" s="1" t="s">
        <v>6410</v>
      </c>
      <c r="Q175" s="1" t="s">
        <v>6411</v>
      </c>
      <c r="R175" s="5" t="s">
        <v>6412</v>
      </c>
      <c r="S175" s="4" t="s">
        <v>5172</v>
      </c>
      <c r="U175" s="4" t="s">
        <v>6726</v>
      </c>
      <c r="V175" s="4" t="s">
        <v>7024</v>
      </c>
      <c r="W175" s="4" t="s">
        <v>7252</v>
      </c>
      <c r="X175" s="4" t="str">
        <f t="shared" si="2"/>
        <v>xx</v>
      </c>
      <c r="Z175" s="4" t="s">
        <v>6499</v>
      </c>
      <c r="AA175" s="4" t="s">
        <v>6499</v>
      </c>
      <c r="AC175" s="4" t="s">
        <v>6645</v>
      </c>
      <c r="AE175" s="6" t="s">
        <v>7073</v>
      </c>
    </row>
    <row r="176" spans="1:31" ht="409.5" x14ac:dyDescent="0.25">
      <c r="A176">
        <v>175</v>
      </c>
      <c r="B176" s="1" t="s">
        <v>4046</v>
      </c>
      <c r="C176" s="1" t="s">
        <v>6413</v>
      </c>
      <c r="D176" s="1" t="s">
        <v>2332</v>
      </c>
      <c r="E176" s="3" t="s">
        <v>2331</v>
      </c>
      <c r="F176" s="1" t="s">
        <v>5733</v>
      </c>
      <c r="G176" s="1">
        <v>2020</v>
      </c>
      <c r="H176" s="1">
        <v>31</v>
      </c>
      <c r="I176" s="1" t="s">
        <v>48</v>
      </c>
      <c r="J176" s="1" t="s">
        <v>4047</v>
      </c>
      <c r="K176" s="1">
        <v>22</v>
      </c>
      <c r="L176" s="1" t="s">
        <v>4043</v>
      </c>
      <c r="M176" s="1" t="s">
        <v>4048</v>
      </c>
      <c r="N176" s="1" t="s">
        <v>5739</v>
      </c>
      <c r="O176" s="1" t="s">
        <v>283</v>
      </c>
      <c r="P176" s="1" t="s">
        <v>6414</v>
      </c>
      <c r="Q176" s="1" t="s">
        <v>6415</v>
      </c>
      <c r="R176" s="5" t="s">
        <v>6416</v>
      </c>
      <c r="S176" s="4" t="s">
        <v>4042</v>
      </c>
      <c r="U176" s="4" t="s">
        <v>6727</v>
      </c>
      <c r="V176" s="4" t="s">
        <v>7025</v>
      </c>
      <c r="W176" s="4" t="s">
        <v>7253</v>
      </c>
      <c r="X176" s="4" t="str">
        <f t="shared" si="2"/>
        <v>xx</v>
      </c>
      <c r="Z176" s="4" t="s">
        <v>6499</v>
      </c>
      <c r="AA176" s="4" t="s">
        <v>6499</v>
      </c>
      <c r="AC176" s="4" t="s">
        <v>6645</v>
      </c>
      <c r="AE176" s="6" t="s">
        <v>7072</v>
      </c>
    </row>
    <row r="177" spans="1:31" ht="225" x14ac:dyDescent="0.25">
      <c r="A177">
        <v>176</v>
      </c>
      <c r="B177" s="1" t="s">
        <v>4692</v>
      </c>
      <c r="C177" s="1" t="s">
        <v>6417</v>
      </c>
      <c r="D177" s="1" t="s">
        <v>601</v>
      </c>
      <c r="E177" s="3">
        <v>9596526</v>
      </c>
      <c r="F177" s="1" t="s">
        <v>5733</v>
      </c>
      <c r="G177" s="1" t="s">
        <v>680</v>
      </c>
      <c r="H177" s="1">
        <v>139</v>
      </c>
      <c r="I177" s="1" t="s">
        <v>5733</v>
      </c>
      <c r="J177" s="1" t="s">
        <v>4693</v>
      </c>
      <c r="K177" s="1">
        <v>19</v>
      </c>
      <c r="L177" s="1" t="s">
        <v>4690</v>
      </c>
      <c r="M177" s="1" t="s">
        <v>4694</v>
      </c>
      <c r="N177" s="1" t="s">
        <v>5734</v>
      </c>
      <c r="O177" s="1" t="s">
        <v>283</v>
      </c>
      <c r="P177" s="1" t="s">
        <v>6418</v>
      </c>
      <c r="Q177" s="1" t="s">
        <v>6419</v>
      </c>
      <c r="R177" s="5" t="s">
        <v>6420</v>
      </c>
      <c r="S177" s="4" t="s">
        <v>4689</v>
      </c>
      <c r="V177" s="4" t="s">
        <v>7026</v>
      </c>
      <c r="X177" s="4" t="str">
        <f t="shared" si="2"/>
        <v>xx</v>
      </c>
      <c r="Y177" s="4" t="s">
        <v>6499</v>
      </c>
      <c r="Z177" s="4" t="s">
        <v>6499</v>
      </c>
      <c r="AB177" s="4" t="s">
        <v>7162</v>
      </c>
      <c r="AC177" s="4" t="s">
        <v>7027</v>
      </c>
      <c r="AE177" s="6" t="s">
        <v>7071</v>
      </c>
    </row>
    <row r="178" spans="1:31" ht="318.75" x14ac:dyDescent="0.25">
      <c r="A178">
        <v>177</v>
      </c>
      <c r="B178" s="1" t="s">
        <v>5196</v>
      </c>
      <c r="C178" s="1" t="s">
        <v>6421</v>
      </c>
      <c r="D178" s="1" t="s">
        <v>2297</v>
      </c>
      <c r="E178" s="3">
        <v>15116670</v>
      </c>
      <c r="F178" s="1" t="s">
        <v>5733</v>
      </c>
      <c r="G178" s="1">
        <v>2022</v>
      </c>
      <c r="H178" s="1">
        <v>23</v>
      </c>
      <c r="I178" s="1" t="s">
        <v>31</v>
      </c>
      <c r="J178" s="1" t="s">
        <v>4465</v>
      </c>
      <c r="K178" s="1">
        <v>19</v>
      </c>
      <c r="L178" s="1" t="s">
        <v>5194</v>
      </c>
      <c r="M178" s="1" t="s">
        <v>5197</v>
      </c>
      <c r="N178" s="1" t="s">
        <v>6422</v>
      </c>
      <c r="O178" s="1" t="s">
        <v>283</v>
      </c>
      <c r="P178" s="1" t="s">
        <v>6423</v>
      </c>
      <c r="Q178" s="1" t="s">
        <v>6424</v>
      </c>
      <c r="R178" s="5" t="s">
        <v>6425</v>
      </c>
      <c r="S178" s="4" t="s">
        <v>5193</v>
      </c>
      <c r="V178" s="4" t="s">
        <v>7028</v>
      </c>
      <c r="X178" s="4" t="str">
        <f t="shared" si="2"/>
        <v>xx</v>
      </c>
      <c r="Y178" s="4" t="s">
        <v>6499</v>
      </c>
      <c r="Z178" s="4" t="s">
        <v>6499</v>
      </c>
      <c r="AB178" s="4" t="s">
        <v>7163</v>
      </c>
      <c r="AC178" s="4" t="s">
        <v>7029</v>
      </c>
      <c r="AE178" s="6" t="s">
        <v>7070</v>
      </c>
    </row>
    <row r="179" spans="1:31" ht="337.5" x14ac:dyDescent="0.25">
      <c r="A179">
        <v>178</v>
      </c>
      <c r="B179" s="1" t="s">
        <v>5114</v>
      </c>
      <c r="C179" s="1" t="s">
        <v>6426</v>
      </c>
      <c r="D179" s="1" t="s">
        <v>3877</v>
      </c>
      <c r="E179" s="3">
        <v>207543</v>
      </c>
      <c r="F179" s="1" t="s">
        <v>5733</v>
      </c>
      <c r="G179" s="17">
        <v>42186</v>
      </c>
      <c r="H179" s="1">
        <v>53</v>
      </c>
      <c r="I179" s="1" t="s">
        <v>445</v>
      </c>
      <c r="J179" s="1" t="s">
        <v>5115</v>
      </c>
      <c r="K179" s="1">
        <v>19</v>
      </c>
      <c r="L179" s="1" t="s">
        <v>5112</v>
      </c>
      <c r="M179" s="1" t="s">
        <v>5116</v>
      </c>
      <c r="N179" s="1" t="s">
        <v>5744</v>
      </c>
      <c r="O179" s="1" t="s">
        <v>283</v>
      </c>
      <c r="P179" s="1" t="s">
        <v>6427</v>
      </c>
      <c r="Q179" s="1" t="s">
        <v>6428</v>
      </c>
      <c r="R179" s="5" t="s">
        <v>6429</v>
      </c>
      <c r="S179" s="4" t="s">
        <v>5111</v>
      </c>
      <c r="V179" s="4" t="s">
        <v>7030</v>
      </c>
      <c r="X179" s="4" t="str">
        <f t="shared" si="2"/>
        <v>xx</v>
      </c>
      <c r="Y179" s="4" t="s">
        <v>6499</v>
      </c>
      <c r="Z179" s="4" t="s">
        <v>6499</v>
      </c>
      <c r="AB179" s="4" t="s">
        <v>7163</v>
      </c>
      <c r="AC179" s="4" t="s">
        <v>7006</v>
      </c>
      <c r="AE179" s="6" t="s">
        <v>7069</v>
      </c>
    </row>
    <row r="180" spans="1:31" ht="409.5" x14ac:dyDescent="0.25">
      <c r="A180">
        <v>179</v>
      </c>
      <c r="B180" s="1" t="s">
        <v>4515</v>
      </c>
      <c r="C180" s="1" t="s">
        <v>6430</v>
      </c>
      <c r="D180" s="1" t="s">
        <v>2476</v>
      </c>
      <c r="E180" s="3">
        <v>1443577</v>
      </c>
      <c r="F180" s="1" t="s">
        <v>5733</v>
      </c>
      <c r="G180" s="1">
        <v>2015</v>
      </c>
      <c r="H180" s="1">
        <v>35</v>
      </c>
      <c r="I180" s="1" t="s">
        <v>77</v>
      </c>
      <c r="J180" s="1" t="s">
        <v>4516</v>
      </c>
      <c r="K180" s="1">
        <v>34</v>
      </c>
      <c r="L180" s="1" t="s">
        <v>4512</v>
      </c>
      <c r="M180" s="1" t="s">
        <v>4517</v>
      </c>
      <c r="N180" s="1" t="s">
        <v>5739</v>
      </c>
      <c r="O180" s="1" t="s">
        <v>283</v>
      </c>
      <c r="P180" s="1" t="s">
        <v>6431</v>
      </c>
      <c r="Q180" s="1" t="s">
        <v>6432</v>
      </c>
      <c r="R180" s="5" t="s">
        <v>6433</v>
      </c>
      <c r="S180" s="4" t="s">
        <v>4511</v>
      </c>
      <c r="U180" s="4" t="s">
        <v>6728</v>
      </c>
      <c r="V180" s="4" t="s">
        <v>7031</v>
      </c>
      <c r="W180" s="4" t="s">
        <v>6555</v>
      </c>
      <c r="X180" s="4" t="str">
        <f t="shared" si="2"/>
        <v>xx</v>
      </c>
      <c r="Z180" s="4" t="s">
        <v>6499</v>
      </c>
      <c r="AA180" s="4" t="s">
        <v>6499</v>
      </c>
      <c r="AC180" s="4" t="s">
        <v>7032</v>
      </c>
      <c r="AE180" s="6" t="s">
        <v>7068</v>
      </c>
    </row>
    <row r="181" spans="1:31" ht="356.25" x14ac:dyDescent="0.25">
      <c r="A181">
        <v>180</v>
      </c>
      <c r="B181" s="1" t="s">
        <v>5402</v>
      </c>
      <c r="C181" s="1" t="s">
        <v>6434</v>
      </c>
      <c r="D181" s="1" t="s">
        <v>5405</v>
      </c>
      <c r="E181" s="3">
        <v>16111699</v>
      </c>
      <c r="F181" s="1" t="s">
        <v>5733</v>
      </c>
      <c r="G181" s="1">
        <v>2023</v>
      </c>
      <c r="H181" s="1">
        <v>24</v>
      </c>
      <c r="I181" s="1" t="s">
        <v>62</v>
      </c>
      <c r="J181" s="1" t="s">
        <v>5403</v>
      </c>
      <c r="K181" s="1">
        <v>27</v>
      </c>
      <c r="L181" s="1" t="s">
        <v>5399</v>
      </c>
      <c r="M181" s="1" t="s">
        <v>5404</v>
      </c>
      <c r="N181" s="1" t="s">
        <v>6435</v>
      </c>
      <c r="O181" s="1" t="s">
        <v>283</v>
      </c>
      <c r="P181" s="1" t="s">
        <v>6436</v>
      </c>
      <c r="Q181" s="1" t="s">
        <v>6437</v>
      </c>
      <c r="R181" s="5" t="s">
        <v>6438</v>
      </c>
      <c r="S181" s="4" t="s">
        <v>5398</v>
      </c>
      <c r="V181" s="4" t="s">
        <v>7033</v>
      </c>
      <c r="W181" s="4" t="s">
        <v>7254</v>
      </c>
      <c r="X181" s="4" t="str">
        <f t="shared" si="2"/>
        <v>x(x)</v>
      </c>
      <c r="Y181" s="4" t="s">
        <v>6499</v>
      </c>
      <c r="AA181" s="4" t="s">
        <v>7175</v>
      </c>
      <c r="AB181" s="4" t="s">
        <v>7164</v>
      </c>
      <c r="AC181" s="4" t="s">
        <v>7006</v>
      </c>
      <c r="AE181" s="6" t="s">
        <v>7067</v>
      </c>
    </row>
    <row r="182" spans="1:31" ht="409.5" x14ac:dyDescent="0.25">
      <c r="A182">
        <v>181</v>
      </c>
      <c r="B182" s="1" t="s">
        <v>3853</v>
      </c>
      <c r="C182" s="1" t="s">
        <v>6439</v>
      </c>
      <c r="D182" s="1" t="s">
        <v>1501</v>
      </c>
      <c r="E182" s="3">
        <v>17542731</v>
      </c>
      <c r="F182" s="1" t="s">
        <v>5733</v>
      </c>
      <c r="G182" s="1">
        <v>2018</v>
      </c>
      <c r="H182" s="1">
        <v>30</v>
      </c>
      <c r="I182" s="1" t="s">
        <v>31</v>
      </c>
      <c r="J182" s="1" t="s">
        <v>77</v>
      </c>
      <c r="K182" s="1">
        <v>18</v>
      </c>
      <c r="L182" s="1" t="s">
        <v>3852</v>
      </c>
      <c r="M182" s="1" t="s">
        <v>3854</v>
      </c>
      <c r="N182" s="1" t="s">
        <v>5739</v>
      </c>
      <c r="O182" s="1" t="s">
        <v>283</v>
      </c>
      <c r="P182" s="1" t="s">
        <v>6440</v>
      </c>
      <c r="Q182" s="1" t="s">
        <v>6441</v>
      </c>
      <c r="R182" s="5" t="s">
        <v>6442</v>
      </c>
      <c r="S182" s="4" t="s">
        <v>3851</v>
      </c>
      <c r="V182" s="4" t="s">
        <v>7034</v>
      </c>
      <c r="W182" s="4" t="s">
        <v>7255</v>
      </c>
      <c r="X182" s="4" t="str">
        <f t="shared" si="2"/>
        <v>xx</v>
      </c>
      <c r="Y182" s="4" t="s">
        <v>6499</v>
      </c>
      <c r="AA182" s="4" t="s">
        <v>6499</v>
      </c>
      <c r="AB182" s="4" t="s">
        <v>7165</v>
      </c>
      <c r="AE182" s="6" t="s">
        <v>7066</v>
      </c>
    </row>
    <row r="183" spans="1:31" ht="409.5" x14ac:dyDescent="0.25">
      <c r="A183">
        <v>182</v>
      </c>
      <c r="B183" s="1" t="s">
        <v>1809</v>
      </c>
      <c r="C183" s="1" t="s">
        <v>6443</v>
      </c>
      <c r="D183" s="1" t="s">
        <v>1811</v>
      </c>
      <c r="E183" s="3">
        <v>1959255</v>
      </c>
      <c r="F183" s="1" t="s">
        <v>5733</v>
      </c>
      <c r="G183" s="1" t="s">
        <v>829</v>
      </c>
      <c r="H183" s="1">
        <v>87</v>
      </c>
      <c r="J183" s="1" t="s">
        <v>288</v>
      </c>
      <c r="K183" s="1">
        <v>1</v>
      </c>
      <c r="L183" s="1">
        <v>148310630</v>
      </c>
      <c r="M183" s="1" t="s">
        <v>1810</v>
      </c>
      <c r="N183" s="1" t="s">
        <v>5734</v>
      </c>
      <c r="O183" s="1" t="s">
        <v>283</v>
      </c>
      <c r="P183" s="1" t="s">
        <v>6444</v>
      </c>
      <c r="Q183" s="1" t="s">
        <v>6445</v>
      </c>
      <c r="R183" s="5" t="s">
        <v>6446</v>
      </c>
      <c r="S183" s="4" t="s">
        <v>1807</v>
      </c>
      <c r="V183" s="4" t="s">
        <v>7035</v>
      </c>
      <c r="X183" s="4" t="str">
        <f t="shared" si="2"/>
        <v>xx</v>
      </c>
      <c r="Y183" s="4" t="s">
        <v>6499</v>
      </c>
      <c r="Z183" s="4" t="s">
        <v>6499</v>
      </c>
      <c r="AB183" s="4" t="s">
        <v>6547</v>
      </c>
      <c r="AC183" s="4" t="s">
        <v>7036</v>
      </c>
      <c r="AE183" s="6" t="s">
        <v>7065</v>
      </c>
    </row>
    <row r="184" spans="1:31" ht="409.5" x14ac:dyDescent="0.25">
      <c r="A184">
        <v>183</v>
      </c>
      <c r="B184" s="1" t="s">
        <v>4719</v>
      </c>
      <c r="C184" s="1" t="s">
        <v>6447</v>
      </c>
      <c r="D184" s="1" t="s">
        <v>601</v>
      </c>
      <c r="E184" s="3">
        <v>9596526</v>
      </c>
      <c r="F184" s="1" t="s">
        <v>5733</v>
      </c>
      <c r="G184" s="17">
        <v>45139</v>
      </c>
      <c r="H184" s="1">
        <v>413</v>
      </c>
      <c r="I184" s="1" t="s">
        <v>5733</v>
      </c>
      <c r="J184" s="1" t="s">
        <v>288</v>
      </c>
      <c r="K184" s="1">
        <v>1</v>
      </c>
      <c r="L184" s="1" t="s">
        <v>4718</v>
      </c>
      <c r="M184" s="1" t="s">
        <v>4720</v>
      </c>
      <c r="N184" s="1" t="s">
        <v>5734</v>
      </c>
      <c r="O184" s="1" t="s">
        <v>283</v>
      </c>
      <c r="P184" s="1" t="s">
        <v>6448</v>
      </c>
      <c r="Q184" s="1" t="s">
        <v>6449</v>
      </c>
      <c r="R184" s="5" t="s">
        <v>6450</v>
      </c>
      <c r="S184" s="4" t="s">
        <v>4717</v>
      </c>
      <c r="U184" s="9" t="s">
        <v>6729</v>
      </c>
      <c r="V184" s="4" t="s">
        <v>7037</v>
      </c>
      <c r="W184" s="4" t="s">
        <v>7256</v>
      </c>
      <c r="X184" s="4" t="str">
        <f t="shared" si="2"/>
        <v>x(x)</v>
      </c>
      <c r="Z184" s="4" t="s">
        <v>6499</v>
      </c>
      <c r="AA184" s="4" t="s">
        <v>7175</v>
      </c>
      <c r="AC184" s="4" t="s">
        <v>6766</v>
      </c>
      <c r="AE184" s="6" t="s">
        <v>7038</v>
      </c>
    </row>
    <row r="185" spans="1:31" ht="409.5" x14ac:dyDescent="0.25">
      <c r="A185">
        <v>184</v>
      </c>
      <c r="B185" s="1" t="s">
        <v>4776</v>
      </c>
      <c r="C185" s="1" t="s">
        <v>6451</v>
      </c>
      <c r="D185" s="1" t="s">
        <v>840</v>
      </c>
      <c r="E185" s="3">
        <v>9255273</v>
      </c>
      <c r="F185" s="1" t="s">
        <v>5733</v>
      </c>
      <c r="G185" s="1" t="s">
        <v>1233</v>
      </c>
      <c r="H185" s="1">
        <v>245</v>
      </c>
      <c r="I185" s="1" t="s">
        <v>5733</v>
      </c>
      <c r="J185" s="1" t="s">
        <v>288</v>
      </c>
      <c r="K185" s="1">
        <v>1</v>
      </c>
      <c r="L185" s="1" t="s">
        <v>4774</v>
      </c>
      <c r="M185" s="1" t="s">
        <v>4777</v>
      </c>
      <c r="N185" s="1" t="s">
        <v>5734</v>
      </c>
      <c r="O185" s="1" t="s">
        <v>283</v>
      </c>
      <c r="P185" s="1" t="s">
        <v>6452</v>
      </c>
      <c r="Q185" s="1" t="s">
        <v>6453</v>
      </c>
      <c r="R185" s="5" t="s">
        <v>6454</v>
      </c>
      <c r="S185" s="4" t="s">
        <v>4773</v>
      </c>
      <c r="U185" s="4" t="s">
        <v>6730</v>
      </c>
      <c r="V185" s="4" t="s">
        <v>7040</v>
      </c>
      <c r="W185" s="4" t="s">
        <v>7257</v>
      </c>
      <c r="X185" s="4" t="str">
        <f t="shared" si="2"/>
        <v>xx</v>
      </c>
      <c r="Z185" s="4" t="s">
        <v>6499</v>
      </c>
      <c r="AA185" s="4" t="s">
        <v>6499</v>
      </c>
      <c r="AC185" s="4" t="s">
        <v>7021</v>
      </c>
      <c r="AE185" s="6" t="s">
        <v>7039</v>
      </c>
    </row>
    <row r="186" spans="1:31" ht="393.75" x14ac:dyDescent="0.25">
      <c r="A186">
        <v>185</v>
      </c>
      <c r="B186" s="1" t="s">
        <v>4677</v>
      </c>
      <c r="C186" s="1" t="s">
        <v>6455</v>
      </c>
      <c r="D186" s="1" t="s">
        <v>601</v>
      </c>
      <c r="E186" s="3">
        <v>9596526</v>
      </c>
      <c r="F186" s="1" t="s">
        <v>5733</v>
      </c>
      <c r="G186" s="1" t="s">
        <v>4680</v>
      </c>
      <c r="H186" s="1">
        <v>142</v>
      </c>
      <c r="I186" s="1" t="s">
        <v>5733</v>
      </c>
      <c r="J186" s="1" t="s">
        <v>4678</v>
      </c>
      <c r="K186" s="1">
        <v>19</v>
      </c>
      <c r="L186" s="1" t="s">
        <v>4675</v>
      </c>
      <c r="M186" s="1" t="s">
        <v>4679</v>
      </c>
      <c r="N186" s="1" t="s">
        <v>5734</v>
      </c>
      <c r="O186" s="1" t="s">
        <v>283</v>
      </c>
      <c r="P186" s="1" t="s">
        <v>6456</v>
      </c>
      <c r="Q186" s="1" t="s">
        <v>6457</v>
      </c>
      <c r="R186" s="5" t="s">
        <v>6458</v>
      </c>
      <c r="S186" s="4" t="s">
        <v>4674</v>
      </c>
      <c r="V186" s="4" t="s">
        <v>7042</v>
      </c>
      <c r="X186" s="4" t="str">
        <f t="shared" si="2"/>
        <v>xx</v>
      </c>
      <c r="Y186" s="4" t="s">
        <v>6499</v>
      </c>
      <c r="Z186" s="4" t="s">
        <v>6499</v>
      </c>
      <c r="AB186" s="4" t="s">
        <v>7166</v>
      </c>
      <c r="AC186" s="4" t="s">
        <v>7043</v>
      </c>
      <c r="AE186" s="6" t="s">
        <v>7041</v>
      </c>
    </row>
    <row r="187" spans="1:31" ht="375" x14ac:dyDescent="0.25">
      <c r="A187">
        <v>186</v>
      </c>
      <c r="B187" s="1" t="s">
        <v>3644</v>
      </c>
      <c r="C187" s="1" t="s">
        <v>6459</v>
      </c>
      <c r="D187" s="1" t="s">
        <v>498</v>
      </c>
      <c r="E187" s="3" t="s">
        <v>497</v>
      </c>
      <c r="F187" s="1" t="s">
        <v>5733</v>
      </c>
      <c r="G187" s="1" t="s">
        <v>3646</v>
      </c>
      <c r="H187" s="1">
        <v>9</v>
      </c>
      <c r="I187" s="1" t="s">
        <v>54</v>
      </c>
      <c r="J187" s="1" t="s">
        <v>3643</v>
      </c>
      <c r="L187" s="1" t="s">
        <v>3642</v>
      </c>
      <c r="M187" s="1" t="s">
        <v>3645</v>
      </c>
      <c r="N187" s="1" t="s">
        <v>6460</v>
      </c>
      <c r="O187" s="1" t="s">
        <v>28</v>
      </c>
      <c r="P187" s="1" t="s">
        <v>5733</v>
      </c>
      <c r="Q187" s="81" t="s">
        <v>23612</v>
      </c>
      <c r="R187" s="5" t="s">
        <v>6461</v>
      </c>
      <c r="S187" s="80" t="s">
        <v>3641</v>
      </c>
      <c r="U187" s="4" t="s">
        <v>6731</v>
      </c>
      <c r="V187" s="4" t="s">
        <v>7044</v>
      </c>
      <c r="W187" s="4" t="s">
        <v>7258</v>
      </c>
      <c r="X187" s="4" t="str">
        <f t="shared" si="2"/>
        <v>x</v>
      </c>
      <c r="Z187" s="4" t="s">
        <v>6499</v>
      </c>
      <c r="AC187" s="4" t="s">
        <v>6766</v>
      </c>
      <c r="AE187" s="6" t="s">
        <v>7045</v>
      </c>
    </row>
    <row r="188" spans="1:31" ht="337.5" x14ac:dyDescent="0.25">
      <c r="A188">
        <v>187</v>
      </c>
      <c r="B188" s="1" t="s">
        <v>3559</v>
      </c>
      <c r="C188" s="1" t="s">
        <v>6462</v>
      </c>
      <c r="D188" s="1" t="s">
        <v>1494</v>
      </c>
      <c r="E188" s="3">
        <v>9680802</v>
      </c>
      <c r="F188" s="1" t="s">
        <v>5733</v>
      </c>
      <c r="G188" s="1" t="s">
        <v>3561</v>
      </c>
      <c r="H188" s="1">
        <v>26</v>
      </c>
      <c r="I188" s="1">
        <v>1</v>
      </c>
      <c r="J188" s="1" t="s">
        <v>31</v>
      </c>
      <c r="K188" s="1">
        <v>17</v>
      </c>
      <c r="L188" s="1">
        <v>127876345</v>
      </c>
      <c r="M188" s="1" t="s">
        <v>3560</v>
      </c>
      <c r="N188" s="1" t="s">
        <v>5782</v>
      </c>
      <c r="O188" s="1" t="s">
        <v>283</v>
      </c>
      <c r="P188" s="1" t="s">
        <v>6463</v>
      </c>
      <c r="Q188" s="1" t="s">
        <v>6464</v>
      </c>
      <c r="R188" s="5" t="s">
        <v>6465</v>
      </c>
      <c r="S188" s="4" t="s">
        <v>3556</v>
      </c>
      <c r="V188" s="4" t="s">
        <v>7047</v>
      </c>
      <c r="X188" s="4" t="str">
        <f t="shared" si="2"/>
        <v>xx</v>
      </c>
      <c r="Y188" s="4" t="s">
        <v>6499</v>
      </c>
      <c r="Z188" s="4" t="s">
        <v>6499</v>
      </c>
      <c r="AB188" s="4" t="s">
        <v>6548</v>
      </c>
      <c r="AC188" s="4" t="s">
        <v>7048</v>
      </c>
      <c r="AE188" s="6" t="s">
        <v>7046</v>
      </c>
    </row>
    <row r="189" spans="1:31" ht="262.5" x14ac:dyDescent="0.25">
      <c r="A189">
        <v>188</v>
      </c>
      <c r="B189" s="1" t="s">
        <v>4838</v>
      </c>
      <c r="C189" s="1" t="s">
        <v>6466</v>
      </c>
      <c r="D189" s="1" t="s">
        <v>186</v>
      </c>
      <c r="E189" s="3" t="s">
        <v>185</v>
      </c>
      <c r="F189" s="1" t="s">
        <v>5733</v>
      </c>
      <c r="G189" s="1" t="s">
        <v>466</v>
      </c>
      <c r="H189" s="1">
        <v>29</v>
      </c>
      <c r="I189" s="1" t="s">
        <v>89</v>
      </c>
      <c r="J189" s="1" t="s">
        <v>6467</v>
      </c>
      <c r="L189" s="1" t="s">
        <v>4836</v>
      </c>
      <c r="M189" s="1" t="s">
        <v>4839</v>
      </c>
      <c r="N189" s="1" t="s">
        <v>5965</v>
      </c>
      <c r="O189" s="1" t="s">
        <v>28</v>
      </c>
      <c r="P189" s="1" t="s">
        <v>6468</v>
      </c>
      <c r="Q189" s="1" t="s">
        <v>23615</v>
      </c>
      <c r="R189" s="5" t="s">
        <v>6469</v>
      </c>
      <c r="S189" s="80" t="s">
        <v>4835</v>
      </c>
      <c r="V189" s="4" t="s">
        <v>7050</v>
      </c>
      <c r="X189" s="4" t="str">
        <f t="shared" si="2"/>
        <v>xx</v>
      </c>
      <c r="Y189" s="4" t="s">
        <v>6499</v>
      </c>
      <c r="Z189" s="4" t="s">
        <v>6499</v>
      </c>
      <c r="AB189" s="4" t="s">
        <v>7167</v>
      </c>
      <c r="AC189" s="4" t="s">
        <v>7051</v>
      </c>
      <c r="AE189" s="6" t="s">
        <v>7049</v>
      </c>
    </row>
    <row r="190" spans="1:31" ht="318.75" x14ac:dyDescent="0.25">
      <c r="A190">
        <v>189</v>
      </c>
      <c r="B190" s="1" t="s">
        <v>5362</v>
      </c>
      <c r="C190" s="1" t="s">
        <v>6470</v>
      </c>
      <c r="D190" s="1" t="s">
        <v>3568</v>
      </c>
      <c r="E190" s="3">
        <v>9644733</v>
      </c>
      <c r="F190" s="1" t="s">
        <v>5733</v>
      </c>
      <c r="G190" s="1" t="s">
        <v>1442</v>
      </c>
      <c r="H190" s="1">
        <v>30</v>
      </c>
      <c r="I190" s="1">
        <v>8</v>
      </c>
      <c r="J190" s="1" t="s">
        <v>5363</v>
      </c>
      <c r="K190" s="1">
        <v>18</v>
      </c>
      <c r="L190" s="1">
        <v>154292516</v>
      </c>
      <c r="M190" s="1" t="s">
        <v>5364</v>
      </c>
      <c r="N190" s="1" t="s">
        <v>5782</v>
      </c>
      <c r="O190" s="1" t="s">
        <v>283</v>
      </c>
      <c r="P190" s="1" t="s">
        <v>6471</v>
      </c>
      <c r="Q190" s="1" t="s">
        <v>6472</v>
      </c>
      <c r="R190" s="5" t="s">
        <v>6473</v>
      </c>
      <c r="S190" s="4" t="s">
        <v>5359</v>
      </c>
      <c r="U190" s="4" t="s">
        <v>6549</v>
      </c>
      <c r="V190" s="4" t="s">
        <v>7053</v>
      </c>
      <c r="W190" s="4" t="s">
        <v>7259</v>
      </c>
      <c r="X190" s="4" t="str">
        <f t="shared" si="2"/>
        <v>xx</v>
      </c>
      <c r="Z190" s="4" t="s">
        <v>6499</v>
      </c>
      <c r="AA190" s="4" t="s">
        <v>6499</v>
      </c>
      <c r="AC190" s="4" t="s">
        <v>7054</v>
      </c>
      <c r="AE190" s="6" t="s">
        <v>7052</v>
      </c>
    </row>
    <row r="191" spans="1:31" ht="225" x14ac:dyDescent="0.25">
      <c r="A191">
        <v>190</v>
      </c>
      <c r="B191" s="1" t="s">
        <v>5458</v>
      </c>
      <c r="C191" s="1" t="s">
        <v>6474</v>
      </c>
      <c r="D191" s="1" t="s">
        <v>2282</v>
      </c>
      <c r="E191" s="3">
        <v>8982112</v>
      </c>
      <c r="F191" s="1" t="s">
        <v>5733</v>
      </c>
      <c r="G191" s="1">
        <v>2022</v>
      </c>
      <c r="H191" s="1">
        <v>34</v>
      </c>
      <c r="I191" s="1" t="s">
        <v>77</v>
      </c>
      <c r="J191" s="1" t="s">
        <v>805</v>
      </c>
      <c r="K191" s="1">
        <v>13</v>
      </c>
      <c r="L191" s="1" t="s">
        <v>5455</v>
      </c>
      <c r="M191" s="1" t="s">
        <v>5459</v>
      </c>
      <c r="N191" s="1" t="s">
        <v>5744</v>
      </c>
      <c r="O191" s="1" t="s">
        <v>283</v>
      </c>
      <c r="P191" s="1" t="s">
        <v>6475</v>
      </c>
      <c r="Q191" s="1" t="s">
        <v>6476</v>
      </c>
      <c r="R191" s="5" t="s">
        <v>6477</v>
      </c>
      <c r="S191" s="4" t="s">
        <v>5454</v>
      </c>
      <c r="V191" s="4" t="s">
        <v>7056</v>
      </c>
      <c r="X191" s="4" t="str">
        <f t="shared" si="2"/>
        <v>xx</v>
      </c>
      <c r="Y191" s="4" t="s">
        <v>6499</v>
      </c>
      <c r="Z191" s="4" t="s">
        <v>6499</v>
      </c>
      <c r="AB191" s="4" t="s">
        <v>7168</v>
      </c>
      <c r="AC191" s="4" t="s">
        <v>6645</v>
      </c>
      <c r="AE191" s="6" t="s">
        <v>7055</v>
      </c>
    </row>
    <row r="192" spans="1:31" ht="409.5" x14ac:dyDescent="0.25">
      <c r="A192">
        <v>191</v>
      </c>
      <c r="B192" s="1" t="s">
        <v>5396</v>
      </c>
      <c r="C192" s="1" t="s">
        <v>6478</v>
      </c>
      <c r="D192" s="1" t="s">
        <v>2318</v>
      </c>
      <c r="E192" s="3">
        <v>16798171</v>
      </c>
      <c r="F192" s="1" t="s">
        <v>5733</v>
      </c>
      <c r="G192" s="1">
        <v>2023</v>
      </c>
      <c r="H192" s="1">
        <v>20</v>
      </c>
      <c r="I192" s="1" t="s">
        <v>62</v>
      </c>
      <c r="J192" s="1" t="s">
        <v>31</v>
      </c>
      <c r="K192" s="1">
        <v>20</v>
      </c>
      <c r="L192" s="1" t="s">
        <v>5392</v>
      </c>
      <c r="M192" s="1" t="s">
        <v>5397</v>
      </c>
      <c r="N192" s="1" t="s">
        <v>6479</v>
      </c>
      <c r="O192" s="1" t="s">
        <v>283</v>
      </c>
      <c r="P192" s="1" t="s">
        <v>6480</v>
      </c>
      <c r="Q192" s="1" t="s">
        <v>6481</v>
      </c>
      <c r="R192" s="5" t="s">
        <v>6482</v>
      </c>
      <c r="S192" s="4" t="s">
        <v>5391</v>
      </c>
      <c r="V192" s="4" t="s">
        <v>7057</v>
      </c>
      <c r="X192" s="4" t="str">
        <f t="shared" si="2"/>
        <v>xx</v>
      </c>
      <c r="Y192" s="4" t="s">
        <v>6499</v>
      </c>
      <c r="Z192" s="4" t="s">
        <v>6499</v>
      </c>
      <c r="AB192" s="4" t="s">
        <v>7169</v>
      </c>
      <c r="AC192" s="4" t="s">
        <v>7059</v>
      </c>
      <c r="AE192" s="6" t="s">
        <v>7058</v>
      </c>
    </row>
    <row r="193" spans="1:31" ht="409.5" x14ac:dyDescent="0.25">
      <c r="A193">
        <v>192</v>
      </c>
      <c r="B193" s="1" t="s">
        <v>2204</v>
      </c>
      <c r="C193" s="1" t="s">
        <v>6483</v>
      </c>
      <c r="D193" s="1" t="s">
        <v>2206</v>
      </c>
      <c r="E193" s="3">
        <v>1663615</v>
      </c>
      <c r="F193" s="1" t="s">
        <v>5733</v>
      </c>
      <c r="G193" s="17">
        <v>44958</v>
      </c>
      <c r="H193" s="1">
        <v>145</v>
      </c>
      <c r="I193" s="1" t="s">
        <v>5733</v>
      </c>
      <c r="J193" s="1" t="s">
        <v>288</v>
      </c>
      <c r="K193" s="1">
        <v>1</v>
      </c>
      <c r="L193" s="1" t="s">
        <v>2202</v>
      </c>
      <c r="M193" s="1" t="s">
        <v>2205</v>
      </c>
      <c r="N193" s="1" t="s">
        <v>5734</v>
      </c>
      <c r="O193" s="1" t="s">
        <v>283</v>
      </c>
      <c r="P193" s="1" t="s">
        <v>6484</v>
      </c>
      <c r="Q193" s="1" t="s">
        <v>6485</v>
      </c>
      <c r="R193" s="5" t="s">
        <v>6486</v>
      </c>
      <c r="S193" s="4" t="s">
        <v>2201</v>
      </c>
      <c r="V193" s="4" t="s">
        <v>7060</v>
      </c>
      <c r="X193" s="4" t="str">
        <f t="shared" si="2"/>
        <v>xx</v>
      </c>
      <c r="Y193" s="4" t="s">
        <v>6499</v>
      </c>
      <c r="Z193" s="4" t="s">
        <v>6499</v>
      </c>
      <c r="AB193" s="4" t="s">
        <v>7170</v>
      </c>
      <c r="AC193" s="4" t="s">
        <v>7062</v>
      </c>
      <c r="AE193" s="6" t="s">
        <v>7061</v>
      </c>
    </row>
    <row r="194" spans="1:31" ht="356.25" x14ac:dyDescent="0.25">
      <c r="A194">
        <v>193</v>
      </c>
      <c r="B194" s="1" t="s">
        <v>5526</v>
      </c>
      <c r="C194" s="1" t="s">
        <v>6487</v>
      </c>
      <c r="D194" s="1" t="s">
        <v>3877</v>
      </c>
      <c r="E194" s="3">
        <v>207543</v>
      </c>
      <c r="F194" s="1" t="s">
        <v>5733</v>
      </c>
      <c r="G194" s="17">
        <v>44562</v>
      </c>
      <c r="H194" s="1">
        <v>60</v>
      </c>
      <c r="I194" s="1" t="s">
        <v>31</v>
      </c>
      <c r="J194" s="1" t="s">
        <v>1719</v>
      </c>
      <c r="K194" s="1">
        <v>19</v>
      </c>
      <c r="L194" s="1" t="s">
        <v>5524</v>
      </c>
      <c r="M194" s="1" t="s">
        <v>5527</v>
      </c>
      <c r="N194" s="1" t="s">
        <v>5744</v>
      </c>
      <c r="O194" s="1" t="s">
        <v>283</v>
      </c>
      <c r="P194" s="1" t="s">
        <v>6488</v>
      </c>
      <c r="Q194" s="1" t="s">
        <v>6489</v>
      </c>
      <c r="R194" s="5" t="s">
        <v>6490</v>
      </c>
      <c r="S194" s="4" t="s">
        <v>5523</v>
      </c>
      <c r="V194" s="4" t="s">
        <v>7064</v>
      </c>
      <c r="X194" s="4" t="str">
        <f t="shared" si="2"/>
        <v>xx</v>
      </c>
      <c r="Y194" s="4" t="s">
        <v>6499</v>
      </c>
      <c r="Z194" s="4" t="s">
        <v>6499</v>
      </c>
      <c r="AB194" s="4" t="s">
        <v>7171</v>
      </c>
      <c r="AC194" s="4" t="s">
        <v>7062</v>
      </c>
      <c r="AE194" s="6" t="s">
        <v>7063</v>
      </c>
    </row>
    <row r="195" spans="1:31" s="10" customFormat="1" x14ac:dyDescent="0.25">
      <c r="B195" s="11"/>
      <c r="C195" s="11"/>
      <c r="D195" s="11"/>
      <c r="E195" s="11"/>
      <c r="F195" s="11"/>
      <c r="G195" s="11"/>
      <c r="H195" s="11"/>
      <c r="I195" s="11"/>
      <c r="J195" s="11"/>
      <c r="K195" s="11"/>
      <c r="L195" s="11"/>
      <c r="M195" s="11"/>
      <c r="N195" s="11"/>
      <c r="O195" s="11"/>
      <c r="P195" s="11"/>
      <c r="Q195" s="11"/>
      <c r="R195" s="12"/>
      <c r="S195" s="13"/>
      <c r="T195" s="13"/>
      <c r="U195" s="13"/>
      <c r="V195" s="13"/>
      <c r="Y195" s="13">
        <f>COUNTIF(Y2:Y194,"x")</f>
        <v>104</v>
      </c>
      <c r="Z195" s="13">
        <f t="shared" ref="Z195:AA195" si="3">COUNTIF(Z2:Z194,"x")</f>
        <v>115</v>
      </c>
      <c r="AA195" s="13">
        <f t="shared" si="3"/>
        <v>37</v>
      </c>
      <c r="AB195" s="13"/>
      <c r="AC195" s="13"/>
      <c r="AD195" s="13"/>
      <c r="AE195" s="14"/>
    </row>
    <row r="196" spans="1:31" x14ac:dyDescent="0.25">
      <c r="E196" s="1"/>
    </row>
    <row r="197" spans="1:31" x14ac:dyDescent="0.25">
      <c r="E197" s="1"/>
      <c r="W197" s="13" t="s">
        <v>7081</v>
      </c>
      <c r="X197" s="13">
        <f>ROWS(X2:X194)</f>
        <v>193</v>
      </c>
    </row>
    <row r="198" spans="1:31" x14ac:dyDescent="0.25">
      <c r="E198" s="1"/>
      <c r="W198" s="13" t="s">
        <v>7080</v>
      </c>
      <c r="X198" s="13">
        <f>COUNTIF(X2:X194,"xxx")</f>
        <v>1</v>
      </c>
    </row>
    <row r="199" spans="1:31" x14ac:dyDescent="0.25">
      <c r="E199" s="1"/>
      <c r="W199" s="13" t="s">
        <v>7077</v>
      </c>
      <c r="X199" s="13">
        <f>COUNTIF(X2:X194,"xx")</f>
        <v>115</v>
      </c>
    </row>
    <row r="200" spans="1:31" x14ac:dyDescent="0.25">
      <c r="E200" s="1"/>
      <c r="W200" s="13" t="s">
        <v>7078</v>
      </c>
      <c r="X200" s="13">
        <f>COUNTIF(X2:X194,"x")</f>
        <v>17</v>
      </c>
    </row>
    <row r="201" spans="1:31" x14ac:dyDescent="0.25">
      <c r="E201" s="1"/>
      <c r="W201" s="13" t="s">
        <v>7079</v>
      </c>
      <c r="X201" s="13">
        <f>COUNTBLANK(X2:X194)</f>
        <v>54</v>
      </c>
    </row>
    <row r="202" spans="1:31" x14ac:dyDescent="0.25">
      <c r="E202" s="1"/>
    </row>
    <row r="203" spans="1:31" x14ac:dyDescent="0.25">
      <c r="E203" s="1"/>
    </row>
    <row r="204" spans="1:31" x14ac:dyDescent="0.25">
      <c r="E204" s="1"/>
    </row>
    <row r="205" spans="1:31" x14ac:dyDescent="0.25">
      <c r="E205" s="1"/>
    </row>
    <row r="206" spans="1:31" x14ac:dyDescent="0.25">
      <c r="E206" s="1"/>
    </row>
    <row r="207" spans="1:31" x14ac:dyDescent="0.25">
      <c r="E207" s="1"/>
    </row>
    <row r="208" spans="1:31" x14ac:dyDescent="0.25">
      <c r="E208" s="1"/>
    </row>
    <row r="209" spans="5:5" x14ac:dyDescent="0.25">
      <c r="E209" s="1"/>
    </row>
    <row r="210" spans="5:5" x14ac:dyDescent="0.25">
      <c r="E210" s="1"/>
    </row>
    <row r="211" spans="5:5" x14ac:dyDescent="0.25">
      <c r="E211" s="1"/>
    </row>
    <row r="212" spans="5:5" x14ac:dyDescent="0.25">
      <c r="E212" s="1"/>
    </row>
    <row r="213" spans="5:5" x14ac:dyDescent="0.25">
      <c r="E213" s="1"/>
    </row>
    <row r="214" spans="5:5" x14ac:dyDescent="0.25">
      <c r="E214" s="1"/>
    </row>
    <row r="215" spans="5:5" x14ac:dyDescent="0.25">
      <c r="E215" s="1"/>
    </row>
    <row r="216" spans="5:5" x14ac:dyDescent="0.25">
      <c r="E216" s="1"/>
    </row>
    <row r="217" spans="5:5" x14ac:dyDescent="0.25">
      <c r="E217" s="1"/>
    </row>
    <row r="218" spans="5:5" x14ac:dyDescent="0.25">
      <c r="E218" s="1"/>
    </row>
    <row r="219" spans="5:5" x14ac:dyDescent="0.25">
      <c r="E219" s="1"/>
    </row>
    <row r="220" spans="5:5" x14ac:dyDescent="0.25">
      <c r="E220" s="1"/>
    </row>
    <row r="221" spans="5:5" x14ac:dyDescent="0.25">
      <c r="E221" s="1"/>
    </row>
    <row r="222" spans="5:5" x14ac:dyDescent="0.25">
      <c r="E222" s="1"/>
    </row>
    <row r="223" spans="5:5" x14ac:dyDescent="0.25">
      <c r="E223" s="1"/>
    </row>
    <row r="224" spans="5:5" x14ac:dyDescent="0.25">
      <c r="E224" s="1"/>
    </row>
    <row r="225" spans="5:5" x14ac:dyDescent="0.25">
      <c r="E225" s="1"/>
    </row>
    <row r="226" spans="5:5" x14ac:dyDescent="0.25">
      <c r="E226" s="1"/>
    </row>
    <row r="227" spans="5:5" x14ac:dyDescent="0.25">
      <c r="E227" s="1"/>
    </row>
    <row r="228" spans="5:5" x14ac:dyDescent="0.25">
      <c r="E228" s="1"/>
    </row>
    <row r="229" spans="5:5" x14ac:dyDescent="0.25">
      <c r="E229" s="1"/>
    </row>
    <row r="230" spans="5:5" x14ac:dyDescent="0.25">
      <c r="E230" s="1"/>
    </row>
    <row r="231" spans="5:5" x14ac:dyDescent="0.25">
      <c r="E231" s="1"/>
    </row>
    <row r="232" spans="5:5" x14ac:dyDescent="0.25">
      <c r="E232" s="1"/>
    </row>
    <row r="233" spans="5:5" x14ac:dyDescent="0.25">
      <c r="E233" s="1"/>
    </row>
    <row r="234" spans="5:5" x14ac:dyDescent="0.25">
      <c r="E234" s="1"/>
    </row>
    <row r="235" spans="5:5" x14ac:dyDescent="0.25">
      <c r="E235" s="1"/>
    </row>
    <row r="236" spans="5:5" x14ac:dyDescent="0.25">
      <c r="E236" s="1"/>
    </row>
    <row r="237" spans="5:5" x14ac:dyDescent="0.25">
      <c r="E237" s="1"/>
    </row>
    <row r="238" spans="5:5" x14ac:dyDescent="0.25">
      <c r="E238" s="1"/>
    </row>
    <row r="239" spans="5:5" x14ac:dyDescent="0.25">
      <c r="E239" s="1"/>
    </row>
    <row r="240" spans="5:5" x14ac:dyDescent="0.25">
      <c r="E240" s="1"/>
    </row>
    <row r="241" spans="5:5" x14ac:dyDescent="0.25">
      <c r="E241" s="1"/>
    </row>
    <row r="242" spans="5:5" x14ac:dyDescent="0.25">
      <c r="E242" s="1"/>
    </row>
    <row r="243" spans="5:5" x14ac:dyDescent="0.25">
      <c r="E243" s="1"/>
    </row>
    <row r="244" spans="5:5" x14ac:dyDescent="0.25">
      <c r="E244" s="1"/>
    </row>
    <row r="245" spans="5:5" x14ac:dyDescent="0.25">
      <c r="E245" s="1"/>
    </row>
    <row r="246" spans="5:5" x14ac:dyDescent="0.25">
      <c r="E246" s="1"/>
    </row>
  </sheetData>
  <autoFilter ref="A1:AE195" xr:uid="{A6BA7700-6418-46CF-BB60-C03EC9DA751F}"/>
  <conditionalFormatting sqref="X1:X1048576">
    <cfRule type="expression" dxfId="11" priority="1">
      <formula>""</formula>
    </cfRule>
    <cfRule type="expression" dxfId="10" priority="2">
      <formula>"x2=""x"""</formula>
    </cfRule>
    <cfRule type="expression" dxfId="9" priority="3">
      <formula>"xx"</formula>
    </cfRule>
  </conditionalFormatting>
  <hyperlinks>
    <hyperlink ref="S187" r:id="rId1" xr:uid="{3DC81C8A-F6D3-4780-896A-004F1F0ADA80}"/>
    <hyperlink ref="S140" r:id="rId2" xr:uid="{B7EB9063-CD50-4552-A6F0-C0D7C1B991BD}"/>
    <hyperlink ref="S153" r:id="rId3" xr:uid="{014ACAF6-F8BA-4AE0-BB15-699A987A23EC}"/>
    <hyperlink ref="S155" r:id="rId4" xr:uid="{86AA50D0-BEE6-40EA-A414-1EE6D6AB1F9A}"/>
    <hyperlink ref="S172" r:id="rId5" xr:uid="{4FDE8BCF-9393-4DBF-A051-24A59D46A91F}"/>
    <hyperlink ref="S189" r:id="rId6" xr:uid="{AD6824DE-BB54-4730-ADFB-BC669F7537BD}"/>
    <hyperlink ref="S60" r:id="rId7" xr:uid="{1BE83635-CBE6-4400-9F1C-F55E141846D4}"/>
    <hyperlink ref="S105" r:id="rId8" xr:uid="{83923642-AAB5-40A7-99B1-D398C2149B92}"/>
  </hyperlinks>
  <pageMargins left="0.70866141732283472" right="0.70866141732283472" top="0.78740157480314965" bottom="0.78740157480314965" header="0.31496062992125984" footer="0.31496062992125984"/>
  <pageSetup paperSize="9" orientation="portrait" r:id="rId9"/>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8F056-D50E-47F4-89B7-E226BB663C87}">
  <sheetPr filterMode="1"/>
  <dimension ref="A1:AK201"/>
  <sheetViews>
    <sheetView topLeftCell="D1" zoomScale="85" zoomScaleNormal="85" workbookViewId="0">
      <pane ySplit="1" topLeftCell="A6" activePane="bottomLeft" state="frozen"/>
      <selection sqref="A1:XFD1048576"/>
      <selection pane="bottomLeft" activeCell="Q6" sqref="Q6:T6"/>
    </sheetView>
  </sheetViews>
  <sheetFormatPr baseColWidth="10" defaultColWidth="6.42578125" defaultRowHeight="210.75" customHeight="1" outlineLevelCol="4" x14ac:dyDescent="0.25"/>
  <cols>
    <col min="1" max="1" width="5" style="24" customWidth="1"/>
    <col min="2" max="2" width="64.7109375" style="25" customWidth="1" outlineLevel="1"/>
    <col min="3" max="3" width="38.28515625" style="79" bestFit="1" customWidth="1" outlineLevel="1"/>
    <col min="4" max="4" width="58.42578125" style="24" customWidth="1" outlineLevel="2"/>
    <col min="5" max="5" width="57" style="79" customWidth="1" outlineLevel="1"/>
    <col min="6" max="6" width="123" style="26" customWidth="1" outlineLevel="2"/>
    <col min="7" max="7" width="17.140625" style="57" customWidth="1" outlineLevel="2"/>
    <col min="8" max="8" width="47.7109375" style="57" customWidth="1" outlineLevel="2"/>
    <col min="9" max="9" width="29.85546875" style="57" customWidth="1" outlineLevel="2" collapsed="1"/>
    <col min="10" max="10" width="30.28515625" style="57" hidden="1" customWidth="1" outlineLevel="4"/>
    <col min="11" max="11" width="38" style="57" hidden="1" customWidth="1" outlineLevel="4"/>
    <col min="12" max="12" width="37.140625" style="25" hidden="1" customWidth="1" outlineLevel="4"/>
    <col min="13" max="13" width="15.7109375" style="25" customWidth="1" outlineLevel="4"/>
    <col min="14" max="14" width="13" style="25" customWidth="1" outlineLevel="4"/>
    <col min="15" max="15" width="12.140625" style="25" customWidth="1" outlineLevel="4"/>
    <col min="16" max="16" width="13.42578125" style="25" customWidth="1" outlineLevel="4"/>
    <col min="17" max="17" width="14.42578125" style="25" customWidth="1" outlineLevel="3"/>
    <col min="18" max="19" width="14.85546875" style="25" customWidth="1" outlineLevel="3"/>
    <col min="20" max="20" width="56.5703125" style="25" customWidth="1" outlineLevel="2"/>
    <col min="21" max="21" width="10.28515625" style="24" customWidth="1"/>
    <col min="22" max="22" width="8.140625" style="24" customWidth="1"/>
    <col min="23" max="23" width="9.140625" style="24" customWidth="1"/>
    <col min="24" max="24" width="10.85546875" style="24" customWidth="1"/>
    <col min="25" max="25" width="14.7109375" style="24" customWidth="1"/>
    <col min="26" max="26" width="6.42578125" style="24"/>
    <col min="27" max="27" width="5" style="24" customWidth="1"/>
    <col min="28" max="28" width="9.140625" style="24" customWidth="1"/>
    <col min="29" max="29" width="8.42578125" style="24" customWidth="1"/>
    <col min="30" max="30" width="7.7109375" style="24" customWidth="1"/>
    <col min="31" max="31" width="15" style="24" bestFit="1" customWidth="1"/>
    <col min="32" max="32" width="11.5703125" style="24" customWidth="1"/>
    <col min="33" max="33" width="9.5703125" style="24" bestFit="1" customWidth="1"/>
    <col min="34" max="34" width="4.140625" style="24" customWidth="1" outlineLevel="1"/>
    <col min="35" max="36" width="4" style="24" customWidth="1" outlineLevel="1"/>
    <col min="37" max="37" width="42.28515625" style="25" hidden="1" customWidth="1"/>
    <col min="38" max="16384" width="6.42578125" style="28"/>
  </cols>
  <sheetData>
    <row r="1" spans="1:37" s="38" customFormat="1" ht="75" x14ac:dyDescent="0.25">
      <c r="A1" s="19" t="s">
        <v>6555</v>
      </c>
      <c r="B1" s="19" t="s">
        <v>5714</v>
      </c>
      <c r="C1" s="78" t="s">
        <v>5725</v>
      </c>
      <c r="D1" s="18" t="s">
        <v>5715</v>
      </c>
      <c r="E1" s="78" t="s">
        <v>5729</v>
      </c>
      <c r="F1" s="20" t="s">
        <v>5730</v>
      </c>
      <c r="G1" s="19" t="s">
        <v>5731</v>
      </c>
      <c r="H1" s="19" t="s">
        <v>7172</v>
      </c>
      <c r="I1" s="19" t="s">
        <v>5</v>
      </c>
      <c r="J1" s="19" t="s">
        <v>6491</v>
      </c>
      <c r="K1" s="19" t="s">
        <v>6492</v>
      </c>
      <c r="L1" s="19" t="s">
        <v>6493</v>
      </c>
      <c r="M1" s="19" t="s">
        <v>7082</v>
      </c>
      <c r="N1" s="19" t="s">
        <v>6676</v>
      </c>
      <c r="O1" s="19" t="s">
        <v>6677</v>
      </c>
      <c r="P1" s="19" t="s">
        <v>6678</v>
      </c>
      <c r="Q1" s="19" t="s">
        <v>6494</v>
      </c>
      <c r="R1" s="19" t="s">
        <v>6495</v>
      </c>
      <c r="S1" s="19" t="s">
        <v>6496</v>
      </c>
      <c r="T1" s="19" t="s">
        <v>7260</v>
      </c>
      <c r="U1" s="21" t="s">
        <v>2035</v>
      </c>
      <c r="V1" s="21" t="s">
        <v>6556</v>
      </c>
      <c r="W1" s="21" t="s">
        <v>19395</v>
      </c>
      <c r="X1" s="21" t="s">
        <v>7261</v>
      </c>
      <c r="Y1" s="21" t="s">
        <v>7262</v>
      </c>
      <c r="Z1" s="21" t="s">
        <v>6557</v>
      </c>
      <c r="AA1" s="21" t="s">
        <v>6558</v>
      </c>
      <c r="AB1" s="21" t="s">
        <v>7263</v>
      </c>
      <c r="AC1" s="22" t="s">
        <v>7264</v>
      </c>
      <c r="AD1" s="22" t="s">
        <v>7265</v>
      </c>
      <c r="AE1" s="22" t="s">
        <v>7266</v>
      </c>
      <c r="AF1" s="23" t="s">
        <v>23582</v>
      </c>
      <c r="AG1" s="23" t="s">
        <v>7082</v>
      </c>
      <c r="AH1" s="23" t="s">
        <v>7267</v>
      </c>
      <c r="AI1" s="23" t="s">
        <v>7268</v>
      </c>
      <c r="AJ1" s="23" t="s">
        <v>7269</v>
      </c>
      <c r="AK1" s="23" t="s">
        <v>23605</v>
      </c>
    </row>
    <row r="2" spans="1:37" ht="210.75" hidden="1" customHeight="1" x14ac:dyDescent="0.25">
      <c r="A2" s="24">
        <v>1</v>
      </c>
      <c r="B2" s="25" t="s">
        <v>1780</v>
      </c>
      <c r="C2" s="79" t="s">
        <v>1782</v>
      </c>
      <c r="D2" s="24" t="s">
        <v>5732</v>
      </c>
      <c r="E2" s="79" t="s">
        <v>5736</v>
      </c>
      <c r="F2" s="26" t="s">
        <v>5737</v>
      </c>
      <c r="G2" s="25" t="s">
        <v>1778</v>
      </c>
      <c r="H2" s="25" t="s">
        <v>7323</v>
      </c>
      <c r="I2" s="30" t="str">
        <f t="shared" ref="I2:I33" si="0">IF(OR(H2="",H2="NA"),"",HYPERLINK("./Relevante_Literatur_CE_LM/"&amp;H2&amp;".pdf",H2))</f>
        <v>1-s2.0-S1364032115007625-main</v>
      </c>
      <c r="J2" s="25" t="s">
        <v>6497</v>
      </c>
      <c r="K2" s="25" t="s">
        <v>6559</v>
      </c>
      <c r="M2" s="25" t="str">
        <f t="shared" ref="M2:M33" si="1">IF(N2&amp;O2&amp;P2="x","",N2&amp;O2&amp;P2)</f>
        <v/>
      </c>
      <c r="T2" s="25" t="s">
        <v>6579</v>
      </c>
      <c r="AF2" s="24" t="str">
        <f>AG2&amp;I2</f>
        <v>x1-s2.0-S1364032115007625-main</v>
      </c>
      <c r="AG2" s="24" t="str">
        <f t="shared" ref="AG2:AG33" si="2">AH2&amp;AI2&amp;AJ2</f>
        <v>x</v>
      </c>
      <c r="AI2" s="24" t="s">
        <v>6499</v>
      </c>
      <c r="AK2" s="56" t="s">
        <v>7322</v>
      </c>
    </row>
    <row r="3" spans="1:37" ht="409.5" hidden="1" x14ac:dyDescent="0.25">
      <c r="A3" s="24">
        <v>2</v>
      </c>
      <c r="B3" s="25" t="s">
        <v>3623</v>
      </c>
      <c r="C3" s="79" t="s">
        <v>3625</v>
      </c>
      <c r="D3" s="24" t="s">
        <v>5738</v>
      </c>
      <c r="E3" s="79" t="s">
        <v>5741</v>
      </c>
      <c r="F3" s="26" t="s">
        <v>5742</v>
      </c>
      <c r="G3" s="27" t="s">
        <v>3621</v>
      </c>
      <c r="H3" s="25" t="s">
        <v>7084</v>
      </c>
      <c r="I3" s="30" t="str">
        <f t="shared" si="0"/>
        <v/>
      </c>
      <c r="J3" s="25"/>
      <c r="K3" s="25" t="s">
        <v>6560</v>
      </c>
      <c r="M3" s="25" t="str">
        <f t="shared" si="1"/>
        <v/>
      </c>
      <c r="N3" s="25" t="s">
        <v>6499</v>
      </c>
      <c r="Q3" s="25" t="s">
        <v>7088</v>
      </c>
      <c r="T3" s="25" t="s">
        <v>6580</v>
      </c>
      <c r="AG3" s="24" t="str">
        <f t="shared" si="2"/>
        <v/>
      </c>
    </row>
    <row r="4" spans="1:37" ht="210.75" hidden="1" customHeight="1" x14ac:dyDescent="0.25">
      <c r="A4" s="24">
        <v>5</v>
      </c>
      <c r="B4" s="25" t="s">
        <v>5434</v>
      </c>
      <c r="C4" s="79" t="s">
        <v>5628</v>
      </c>
      <c r="D4" s="24" t="s">
        <v>5751</v>
      </c>
      <c r="E4" s="79" t="s">
        <v>5745</v>
      </c>
      <c r="F4" s="26" t="s">
        <v>5754</v>
      </c>
      <c r="G4" s="27" t="s">
        <v>5431</v>
      </c>
      <c r="H4" s="25" t="s">
        <v>7320</v>
      </c>
      <c r="I4" s="30" t="str">
        <f t="shared" si="0"/>
        <v>retrieve</v>
      </c>
      <c r="J4" s="25" t="s">
        <v>6681</v>
      </c>
      <c r="K4" s="25" t="s">
        <v>6563</v>
      </c>
      <c r="M4" s="25" t="str">
        <f t="shared" si="1"/>
        <v/>
      </c>
      <c r="T4" s="25" t="s">
        <v>6584</v>
      </c>
      <c r="AF4" s="24" t="str">
        <f t="shared" ref="AF4:AF35" si="3">AG4&amp;I4</f>
        <v>xretrieve</v>
      </c>
      <c r="AG4" s="24" t="str">
        <f t="shared" si="2"/>
        <v>x</v>
      </c>
      <c r="AI4" s="24" t="s">
        <v>6499</v>
      </c>
      <c r="AK4" s="56" t="s">
        <v>23597</v>
      </c>
    </row>
    <row r="5" spans="1:37" ht="409.5" hidden="1" x14ac:dyDescent="0.25">
      <c r="A5" s="24">
        <v>4</v>
      </c>
      <c r="B5" s="25" t="s">
        <v>5483</v>
      </c>
      <c r="C5" s="79" t="s">
        <v>5485</v>
      </c>
      <c r="D5" s="24" t="s">
        <v>5747</v>
      </c>
      <c r="E5" s="79" t="s">
        <v>5749</v>
      </c>
      <c r="F5" s="26" t="s">
        <v>5750</v>
      </c>
      <c r="G5" s="27" t="s">
        <v>5481</v>
      </c>
      <c r="H5" s="25" t="s">
        <v>7084</v>
      </c>
      <c r="I5" s="30" t="str">
        <f t="shared" si="0"/>
        <v/>
      </c>
      <c r="J5" s="25" t="s">
        <v>6680</v>
      </c>
      <c r="K5" s="25" t="s">
        <v>6562</v>
      </c>
      <c r="M5" s="25" t="str">
        <f t="shared" si="1"/>
        <v/>
      </c>
      <c r="T5" s="25" t="s">
        <v>6583</v>
      </c>
      <c r="AF5" s="24" t="str">
        <f t="shared" si="3"/>
        <v/>
      </c>
      <c r="AG5" s="24" t="str">
        <f t="shared" si="2"/>
        <v/>
      </c>
    </row>
    <row r="6" spans="1:37" ht="210.75" customHeight="1" x14ac:dyDescent="0.25">
      <c r="A6" s="24">
        <v>3</v>
      </c>
      <c r="B6" s="25" t="s">
        <v>5627</v>
      </c>
      <c r="C6" s="79" t="s">
        <v>5436</v>
      </c>
      <c r="D6" s="24" t="s">
        <v>5743</v>
      </c>
      <c r="E6" s="79" t="s">
        <v>5753</v>
      </c>
      <c r="F6" s="26" t="s">
        <v>5746</v>
      </c>
      <c r="G6" s="30" t="s">
        <v>5624</v>
      </c>
      <c r="H6" s="57" t="s">
        <v>7321</v>
      </c>
      <c r="I6" s="30" t="str">
        <f>IF(OR(H6="",H6="NA"),"",HYPERLINK("./Relevante_Literatur_CE_LM/"&amp;H6&amp;".pdf",H6))</f>
        <v>A C-Lean framework for deploying Circular Economy in manufacturing SMEs</v>
      </c>
      <c r="J6" s="57" t="s">
        <v>6679</v>
      </c>
      <c r="K6" s="57" t="s">
        <v>6561</v>
      </c>
      <c r="M6" s="25" t="str">
        <f t="shared" si="1"/>
        <v/>
      </c>
      <c r="T6" s="25" t="s">
        <v>6581</v>
      </c>
      <c r="V6" s="24" t="s">
        <v>6499</v>
      </c>
      <c r="Z6" s="24" t="s">
        <v>6499</v>
      </c>
      <c r="AA6" s="24" t="s">
        <v>6499</v>
      </c>
      <c r="AD6" s="24" t="s">
        <v>6499</v>
      </c>
      <c r="AF6" s="24" t="str">
        <f t="shared" si="3"/>
        <v>A C-Lean framework for deploying Circular Economy in manufacturing SMEs</v>
      </c>
      <c r="AG6" s="24" t="str">
        <f t="shared" si="2"/>
        <v/>
      </c>
      <c r="AK6" s="56" t="s">
        <v>23593</v>
      </c>
    </row>
    <row r="7" spans="1:37" ht="210.75" hidden="1" customHeight="1" x14ac:dyDescent="0.25">
      <c r="A7" s="24">
        <v>7</v>
      </c>
      <c r="B7" s="25" t="s">
        <v>5535</v>
      </c>
      <c r="C7" s="79" t="s">
        <v>5279</v>
      </c>
      <c r="D7" s="24" t="s">
        <v>5758</v>
      </c>
      <c r="E7" s="79" t="s">
        <v>5756</v>
      </c>
      <c r="F7" s="26" t="s">
        <v>5760</v>
      </c>
      <c r="G7" s="27" t="s">
        <v>5532</v>
      </c>
      <c r="H7" s="25" t="s">
        <v>7318</v>
      </c>
      <c r="I7" s="30" t="str">
        <f t="shared" si="0"/>
        <v>A framework for the systematic implementation of Green-Lean and sustainability in SMEs</v>
      </c>
      <c r="J7" s="25" t="s">
        <v>6682</v>
      </c>
      <c r="K7" s="25" t="s">
        <v>6565</v>
      </c>
      <c r="M7" s="25" t="str">
        <f t="shared" si="1"/>
        <v/>
      </c>
      <c r="T7" s="25" t="s">
        <v>6586</v>
      </c>
      <c r="AF7" s="24" t="str">
        <f t="shared" si="3"/>
        <v>xA framework for the systematic implementation of Green-Lean and sustainability in SMEs</v>
      </c>
      <c r="AG7" s="24" t="str">
        <f t="shared" si="2"/>
        <v>x</v>
      </c>
      <c r="AI7" s="24" t="s">
        <v>6499</v>
      </c>
      <c r="AK7" s="56" t="s">
        <v>7314</v>
      </c>
    </row>
    <row r="8" spans="1:37" ht="210.75" hidden="1" customHeight="1" x14ac:dyDescent="0.25">
      <c r="A8" s="24">
        <v>9</v>
      </c>
      <c r="B8" s="25" t="s">
        <v>5573</v>
      </c>
      <c r="C8" s="79" t="s">
        <v>5536</v>
      </c>
      <c r="D8" s="24" t="s">
        <v>5765</v>
      </c>
      <c r="E8" s="79" t="s">
        <v>5759</v>
      </c>
      <c r="F8" s="26" t="s">
        <v>5768</v>
      </c>
      <c r="G8" s="27" t="s">
        <v>5570</v>
      </c>
      <c r="H8" s="25" t="s">
        <v>7315</v>
      </c>
      <c r="I8" s="30" t="str">
        <f t="shared" si="0"/>
        <v>retrieve2</v>
      </c>
      <c r="J8" s="25" t="s">
        <v>6684</v>
      </c>
      <c r="K8" s="25" t="s">
        <v>6567</v>
      </c>
      <c r="M8" s="25" t="str">
        <f t="shared" si="1"/>
        <v/>
      </c>
      <c r="T8" s="25" t="s">
        <v>6592</v>
      </c>
      <c r="AF8" s="24" t="str">
        <f t="shared" si="3"/>
        <v>xretrieve2</v>
      </c>
      <c r="AG8" s="24" t="str">
        <f t="shared" si="2"/>
        <v>x</v>
      </c>
      <c r="AI8" s="24" t="s">
        <v>6499</v>
      </c>
      <c r="AK8" s="56" t="s">
        <v>23594</v>
      </c>
    </row>
    <row r="9" spans="1:37" ht="210.75" hidden="1" customHeight="1" x14ac:dyDescent="0.25">
      <c r="A9" s="24">
        <v>13</v>
      </c>
      <c r="B9" s="25" t="s">
        <v>4998</v>
      </c>
      <c r="C9" s="79" t="s">
        <v>4903</v>
      </c>
      <c r="D9" s="24" t="s">
        <v>5781</v>
      </c>
      <c r="E9" s="79" t="s">
        <v>5763</v>
      </c>
      <c r="F9" s="26" t="s">
        <v>5785</v>
      </c>
      <c r="G9" s="30" t="s">
        <v>4996</v>
      </c>
      <c r="H9" s="57" t="s">
        <v>7310</v>
      </c>
      <c r="I9" s="30" t="str">
        <f t="shared" si="0"/>
        <v>Bus Strat Env - 2020 - Sharma - A systematic literature review to integrate lean  agile  resilient  green and sustainable</v>
      </c>
      <c r="K9" s="57" t="s">
        <v>6571</v>
      </c>
      <c r="M9" s="25" t="str">
        <f t="shared" si="1"/>
        <v/>
      </c>
      <c r="N9" s="25" t="s">
        <v>6499</v>
      </c>
      <c r="Q9" s="25" t="s">
        <v>6500</v>
      </c>
      <c r="R9" s="25" t="s">
        <v>6574</v>
      </c>
      <c r="S9" s="25" t="s">
        <v>7189</v>
      </c>
      <c r="T9" s="25" t="s">
        <v>6595</v>
      </c>
      <c r="AF9" s="24" t="str">
        <f t="shared" si="3"/>
        <v>xBus Strat Env - 2020 - Sharma - A systematic literature review to integrate lean  agile  resilient  green and sustainable</v>
      </c>
      <c r="AG9" s="24" t="str">
        <f t="shared" si="2"/>
        <v>x</v>
      </c>
      <c r="AI9" s="24" t="s">
        <v>6499</v>
      </c>
      <c r="AK9" s="56" t="s">
        <v>23603</v>
      </c>
    </row>
    <row r="10" spans="1:37" ht="210.75" hidden="1" customHeight="1" x14ac:dyDescent="0.25">
      <c r="A10" s="24">
        <v>15</v>
      </c>
      <c r="B10" s="25" t="s">
        <v>5271</v>
      </c>
      <c r="C10" s="79" t="s">
        <v>5575</v>
      </c>
      <c r="D10" s="24" t="s">
        <v>5790</v>
      </c>
      <c r="E10" s="79" t="s">
        <v>5767</v>
      </c>
      <c r="F10" s="26" t="s">
        <v>5793</v>
      </c>
      <c r="G10" s="30" t="s">
        <v>5269</v>
      </c>
      <c r="H10" s="57" t="s">
        <v>7309</v>
      </c>
      <c r="I10" s="30" t="str">
        <f t="shared" si="0"/>
        <v>1-s2.0-S0921344923002306-main</v>
      </c>
      <c r="J10" s="57" t="s">
        <v>6501</v>
      </c>
      <c r="K10" s="57" t="s">
        <v>6573</v>
      </c>
      <c r="M10" s="25" t="str">
        <f t="shared" si="1"/>
        <v/>
      </c>
      <c r="T10" s="25" t="s">
        <v>6589</v>
      </c>
      <c r="AF10" s="24" t="str">
        <f t="shared" si="3"/>
        <v>x1-s2.0-S0921344923002306-main</v>
      </c>
      <c r="AG10" s="24" t="str">
        <f t="shared" si="2"/>
        <v>x</v>
      </c>
      <c r="AI10" s="24" t="s">
        <v>6499</v>
      </c>
      <c r="AK10" s="56" t="s">
        <v>23604</v>
      </c>
    </row>
    <row r="11" spans="1:37" ht="356.25" x14ac:dyDescent="0.25">
      <c r="A11" s="24">
        <v>6</v>
      </c>
      <c r="B11" s="25" t="s">
        <v>5278</v>
      </c>
      <c r="C11" s="79" t="s">
        <v>4522</v>
      </c>
      <c r="D11" s="24" t="s">
        <v>5277</v>
      </c>
      <c r="E11" s="79" t="s">
        <v>5771</v>
      </c>
      <c r="F11" s="26" t="s">
        <v>5757</v>
      </c>
      <c r="G11" s="30" t="s">
        <v>5274</v>
      </c>
      <c r="H11" s="57" t="s">
        <v>7319</v>
      </c>
      <c r="I11" s="30" t="str">
        <f t="shared" si="0"/>
        <v>A framework for the integration of lean  green and sustainability practices for operation performance in South African SMEs</v>
      </c>
      <c r="J11" s="57" t="s">
        <v>6498</v>
      </c>
      <c r="K11" s="57" t="s">
        <v>6564</v>
      </c>
      <c r="M11" s="25" t="str">
        <f t="shared" si="1"/>
        <v/>
      </c>
      <c r="T11" s="25" t="s">
        <v>6585</v>
      </c>
      <c r="U11" s="24" t="s">
        <v>6499</v>
      </c>
      <c r="V11" s="24" t="s">
        <v>6499</v>
      </c>
      <c r="W11" s="24" t="s">
        <v>6499</v>
      </c>
      <c r="X11" s="24" t="s">
        <v>6499</v>
      </c>
      <c r="Y11" s="24" t="s">
        <v>6499</v>
      </c>
      <c r="Z11" s="24" t="s">
        <v>6499</v>
      </c>
      <c r="AB11" s="24" t="s">
        <v>6499</v>
      </c>
      <c r="AE11" s="24" t="s">
        <v>6499</v>
      </c>
      <c r="AF11" s="24" t="str">
        <f t="shared" si="3"/>
        <v>A framework for the integration of lean  green and sustainability practices for operation performance in South African SMEs</v>
      </c>
      <c r="AG11" s="24" t="str">
        <f t="shared" si="2"/>
        <v/>
      </c>
      <c r="AK11" s="56" t="s">
        <v>23596</v>
      </c>
    </row>
    <row r="12" spans="1:37" ht="210.75" hidden="1" customHeight="1" x14ac:dyDescent="0.25">
      <c r="A12" s="24">
        <v>17</v>
      </c>
      <c r="B12" s="25" t="s">
        <v>2851</v>
      </c>
      <c r="C12" s="79" t="s">
        <v>3490</v>
      </c>
      <c r="D12" s="24" t="s">
        <v>5798</v>
      </c>
      <c r="E12" s="79" t="s">
        <v>5775</v>
      </c>
      <c r="F12" s="26" t="s">
        <v>5801</v>
      </c>
      <c r="G12" s="27" t="s">
        <v>2848</v>
      </c>
      <c r="H12" s="25" t="s">
        <v>7307</v>
      </c>
      <c r="I12" s="30" t="str">
        <f t="shared" si="0"/>
        <v>1-s2.0-S0166361521002037-main</v>
      </c>
      <c r="J12" s="25"/>
      <c r="K12" s="25" t="s">
        <v>6576</v>
      </c>
      <c r="M12" s="25" t="str">
        <f t="shared" si="1"/>
        <v/>
      </c>
      <c r="N12" s="25" t="s">
        <v>6499</v>
      </c>
      <c r="Q12" s="25" t="s">
        <v>7092</v>
      </c>
      <c r="T12" s="25" t="s">
        <v>23584</v>
      </c>
      <c r="V12" s="24" t="s">
        <v>6499</v>
      </c>
      <c r="AF12" s="24" t="str">
        <f t="shared" si="3"/>
        <v>x1-s2.0-S0166361521002037-main</v>
      </c>
      <c r="AG12" s="24" t="str">
        <f t="shared" si="2"/>
        <v>x</v>
      </c>
      <c r="AI12" s="24" t="s">
        <v>6499</v>
      </c>
      <c r="AK12" s="56" t="s">
        <v>6659</v>
      </c>
    </row>
    <row r="13" spans="1:37" ht="337.5" hidden="1" x14ac:dyDescent="0.25">
      <c r="A13" s="24">
        <v>20</v>
      </c>
      <c r="B13" s="25" t="s">
        <v>5489</v>
      </c>
      <c r="C13" s="79" t="s">
        <v>2289</v>
      </c>
      <c r="D13" s="24" t="s">
        <v>5810</v>
      </c>
      <c r="E13" s="79" t="s">
        <v>5779</v>
      </c>
      <c r="F13" s="26" t="s">
        <v>5812</v>
      </c>
      <c r="G13" s="27" t="s">
        <v>5486</v>
      </c>
      <c r="H13" s="25" t="s">
        <v>7305</v>
      </c>
      <c r="I13" s="30" t="str">
        <f t="shared" si="0"/>
        <v>Knowl Process Manag - 2022 - Anwar - An empirical examination of SMEs sustainable performance through lean manufacturing</v>
      </c>
      <c r="J13" s="25"/>
      <c r="K13" s="25" t="s">
        <v>6600</v>
      </c>
      <c r="M13" s="25" t="str">
        <f t="shared" si="1"/>
        <v/>
      </c>
      <c r="N13" s="25" t="s">
        <v>6499</v>
      </c>
      <c r="Q13" s="25" t="s">
        <v>7093</v>
      </c>
      <c r="T13" s="25" t="s">
        <v>6599</v>
      </c>
      <c r="AF13" s="24" t="str">
        <f t="shared" si="3"/>
        <v>xKnowl Process Manag - 2022 - Anwar - An empirical examination of SMEs sustainable performance through lean manufacturing</v>
      </c>
      <c r="AG13" s="24" t="str">
        <f t="shared" si="2"/>
        <v>x</v>
      </c>
      <c r="AI13" s="24" t="s">
        <v>6499</v>
      </c>
      <c r="AK13" s="56" t="s">
        <v>23468</v>
      </c>
    </row>
    <row r="14" spans="1:37" ht="318.75" hidden="1" x14ac:dyDescent="0.25">
      <c r="A14" s="24">
        <v>22</v>
      </c>
      <c r="B14" s="25" t="s">
        <v>5557</v>
      </c>
      <c r="C14" s="79" t="s">
        <v>5000</v>
      </c>
      <c r="D14" s="24" t="s">
        <v>5817</v>
      </c>
      <c r="E14" s="79" t="s">
        <v>5784</v>
      </c>
      <c r="F14" s="26" t="s">
        <v>5820</v>
      </c>
      <c r="G14" s="27" t="s">
        <v>5555</v>
      </c>
      <c r="H14" s="25" t="s">
        <v>23469</v>
      </c>
      <c r="I14" s="30" t="str">
        <f t="shared" si="0"/>
        <v>Bus Strat Env - 2023 - Farrukh - An exploratory study of green‐lean‐six sigma motivators for environmental sustainability</v>
      </c>
      <c r="J14" s="25" t="s">
        <v>6503</v>
      </c>
      <c r="K14" s="25" t="s">
        <v>6603</v>
      </c>
      <c r="M14" s="25" t="str">
        <f t="shared" si="1"/>
        <v/>
      </c>
      <c r="T14" s="25" t="s">
        <v>6604</v>
      </c>
      <c r="AF14" s="24" t="str">
        <f t="shared" si="3"/>
        <v>xBus Strat Env - 2023 - Farrukh - An exploratory study of green‐lean‐six sigma motivators for environmental sustainability</v>
      </c>
      <c r="AG14" s="24" t="str">
        <f t="shared" si="2"/>
        <v>x</v>
      </c>
      <c r="AI14" s="24" t="s">
        <v>6499</v>
      </c>
      <c r="AK14" s="56" t="s">
        <v>23572</v>
      </c>
    </row>
    <row r="15" spans="1:37" ht="375" hidden="1" x14ac:dyDescent="0.25">
      <c r="A15" s="24">
        <v>14</v>
      </c>
      <c r="B15" s="25" t="s">
        <v>4603</v>
      </c>
      <c r="C15" s="79" t="s">
        <v>4604</v>
      </c>
      <c r="D15" s="24" t="s">
        <v>5786</v>
      </c>
      <c r="E15" s="79" t="s">
        <v>5788</v>
      </c>
      <c r="F15" s="26" t="s">
        <v>5789</v>
      </c>
      <c r="G15" s="27" t="s">
        <v>4599</v>
      </c>
      <c r="H15" s="25" t="s">
        <v>7084</v>
      </c>
      <c r="I15" s="30" t="str">
        <f t="shared" si="0"/>
        <v/>
      </c>
      <c r="J15" s="25" t="s">
        <v>6686</v>
      </c>
      <c r="K15" s="25" t="s">
        <v>6572</v>
      </c>
      <c r="M15" s="25" t="str">
        <f t="shared" si="1"/>
        <v/>
      </c>
      <c r="T15" s="25" t="s">
        <v>6588</v>
      </c>
      <c r="AF15" s="24" t="str">
        <f t="shared" si="3"/>
        <v/>
      </c>
      <c r="AG15" s="24" t="str">
        <f t="shared" si="2"/>
        <v/>
      </c>
    </row>
    <row r="16" spans="1:37" ht="210.75" hidden="1" customHeight="1" x14ac:dyDescent="0.25">
      <c r="A16" s="24">
        <v>29</v>
      </c>
      <c r="B16" s="25" t="s">
        <v>2746</v>
      </c>
      <c r="C16" s="79" t="s">
        <v>5272</v>
      </c>
      <c r="D16" s="24" t="s">
        <v>5845</v>
      </c>
      <c r="E16" s="79" t="s">
        <v>5792</v>
      </c>
      <c r="F16" s="26" t="s">
        <v>5848</v>
      </c>
      <c r="G16" s="27" t="s">
        <v>2743</v>
      </c>
      <c r="H16" s="25" t="s">
        <v>7297</v>
      </c>
      <c r="I16" s="30" t="str">
        <f t="shared" si="0"/>
        <v>1-s2.0-S0959652620336374-main</v>
      </c>
      <c r="J16" s="25" t="s">
        <v>6693</v>
      </c>
      <c r="K16" s="25" t="s">
        <v>6618</v>
      </c>
      <c r="M16" s="25" t="str">
        <f t="shared" si="1"/>
        <v/>
      </c>
      <c r="T16" s="25" t="s">
        <v>6619</v>
      </c>
      <c r="AF16" s="24" t="str">
        <f t="shared" si="3"/>
        <v>x1-s2.0-S0959652620336374-main</v>
      </c>
      <c r="AG16" s="24" t="str">
        <f t="shared" si="2"/>
        <v>x</v>
      </c>
      <c r="AI16" s="24" t="s">
        <v>6499</v>
      </c>
      <c r="AK16" s="56" t="s">
        <v>23573</v>
      </c>
    </row>
    <row r="17" spans="1:37" ht="356.25" hidden="1" x14ac:dyDescent="0.25">
      <c r="A17" s="24">
        <v>31</v>
      </c>
      <c r="B17" s="25" t="s">
        <v>5663</v>
      </c>
      <c r="C17" s="79" t="s">
        <v>4794</v>
      </c>
      <c r="D17" s="24" t="s">
        <v>5852</v>
      </c>
      <c r="E17" s="79" t="s">
        <v>5796</v>
      </c>
      <c r="F17" s="26" t="s">
        <v>5855</v>
      </c>
      <c r="G17" s="27" t="s">
        <v>5660</v>
      </c>
      <c r="H17" s="25" t="s">
        <v>7295</v>
      </c>
      <c r="I17" s="30" t="str">
        <f t="shared" si="0"/>
        <v>Bus Strat Env - 2023 - Skalli - Analyzing the integrated effect of circular economy  Lean Six Sigma  and Industry 4 0 on</v>
      </c>
      <c r="J17" s="25" t="s">
        <v>6505</v>
      </c>
      <c r="K17" s="25" t="s">
        <v>6623</v>
      </c>
      <c r="M17" s="25" t="str">
        <f t="shared" si="1"/>
        <v/>
      </c>
      <c r="R17" s="25" t="s">
        <v>6621</v>
      </c>
      <c r="T17" s="25" t="s">
        <v>23480</v>
      </c>
      <c r="AF17" s="24" t="str">
        <f t="shared" si="3"/>
        <v>xBus Strat Env - 2023 - Skalli - Analyzing the integrated effect of circular economy  Lean Six Sigma  and Industry 4 0 on</v>
      </c>
      <c r="AG17" s="24" t="str">
        <f t="shared" si="2"/>
        <v>x</v>
      </c>
      <c r="AI17" s="24" t="s">
        <v>6499</v>
      </c>
      <c r="AK17" s="56" t="s">
        <v>23574</v>
      </c>
    </row>
    <row r="18" spans="1:37" ht="409.5" x14ac:dyDescent="0.25">
      <c r="A18" s="24">
        <v>8</v>
      </c>
      <c r="B18" s="25" t="s">
        <v>4901</v>
      </c>
      <c r="C18" s="79" t="s">
        <v>2852</v>
      </c>
      <c r="D18" s="24" t="s">
        <v>5761</v>
      </c>
      <c r="E18" s="79" t="s">
        <v>5800</v>
      </c>
      <c r="F18" s="26" t="s">
        <v>5764</v>
      </c>
      <c r="G18" s="30" t="s">
        <v>4899</v>
      </c>
      <c r="H18" s="57" t="s">
        <v>7317</v>
      </c>
      <c r="I18" s="30" t="str">
        <f t="shared" si="0"/>
        <v>1-s2.0-S0959652617331049-main</v>
      </c>
      <c r="J18" s="57" t="s">
        <v>6683</v>
      </c>
      <c r="K18" s="57" t="s">
        <v>6566</v>
      </c>
      <c r="M18" s="25" t="str">
        <f t="shared" si="1"/>
        <v/>
      </c>
      <c r="T18" s="25" t="s">
        <v>7316</v>
      </c>
      <c r="W18" s="24" t="s">
        <v>6499</v>
      </c>
      <c r="Z18" s="24" t="s">
        <v>6499</v>
      </c>
      <c r="AB18" s="24" t="s">
        <v>6499</v>
      </c>
      <c r="AD18" s="24" t="s">
        <v>6499</v>
      </c>
      <c r="AE18" s="24" t="s">
        <v>6499</v>
      </c>
      <c r="AF18" s="24" t="str">
        <f t="shared" si="3"/>
        <v>1-s2.0-S0959652617331049-main</v>
      </c>
      <c r="AG18" s="24" t="str">
        <f t="shared" si="2"/>
        <v/>
      </c>
      <c r="AK18" s="56" t="s">
        <v>23595</v>
      </c>
    </row>
    <row r="19" spans="1:37" ht="409.5" hidden="1" x14ac:dyDescent="0.25">
      <c r="A19" s="24">
        <v>18</v>
      </c>
      <c r="B19" s="25" t="s">
        <v>5323</v>
      </c>
      <c r="C19" s="79" t="s">
        <v>5325</v>
      </c>
      <c r="D19" s="24" t="s">
        <v>5802</v>
      </c>
      <c r="E19" s="79" t="s">
        <v>5804</v>
      </c>
      <c r="F19" s="26" t="s">
        <v>5805</v>
      </c>
      <c r="G19" s="27" t="s">
        <v>5321</v>
      </c>
      <c r="H19" s="25" t="s">
        <v>7084</v>
      </c>
      <c r="I19" s="30" t="str">
        <f t="shared" si="0"/>
        <v/>
      </c>
      <c r="J19" s="25" t="s">
        <v>6687</v>
      </c>
      <c r="K19" s="25" t="s">
        <v>6577</v>
      </c>
      <c r="M19" s="25" t="str">
        <f t="shared" si="1"/>
        <v/>
      </c>
      <c r="T19" s="25" t="s">
        <v>6597</v>
      </c>
      <c r="AF19" s="24" t="str">
        <f t="shared" si="3"/>
        <v/>
      </c>
      <c r="AG19" s="24" t="str">
        <f t="shared" si="2"/>
        <v/>
      </c>
    </row>
    <row r="20" spans="1:37" ht="210.75" hidden="1" customHeight="1" x14ac:dyDescent="0.25">
      <c r="A20" s="24">
        <v>47</v>
      </c>
      <c r="B20" s="25" t="s">
        <v>5350</v>
      </c>
      <c r="C20" s="79" t="s">
        <v>4756</v>
      </c>
      <c r="D20" s="24" t="s">
        <v>5917</v>
      </c>
      <c r="E20" s="79" t="s">
        <v>5808</v>
      </c>
      <c r="F20" s="26" t="s">
        <v>5920</v>
      </c>
      <c r="G20" s="27" t="s">
        <v>5348</v>
      </c>
      <c r="H20" s="25" t="s">
        <v>7293</v>
      </c>
      <c r="I20" s="30" t="str">
        <f t="shared" si="0"/>
        <v>Corp Soc Responsibility Env - 2022 - Teixeira - Combining lean and green practices to achieve a superior performance  The</v>
      </c>
      <c r="J20" s="25" t="s">
        <v>6511</v>
      </c>
      <c r="K20" s="25" t="s">
        <v>6665</v>
      </c>
      <c r="M20" s="25" t="str">
        <f t="shared" si="1"/>
        <v/>
      </c>
      <c r="T20" s="25" t="s">
        <v>23491</v>
      </c>
      <c r="V20" s="61"/>
      <c r="W20" s="61"/>
      <c r="X20" s="61"/>
      <c r="Y20" s="61"/>
      <c r="Z20" s="61"/>
      <c r="AA20" s="61"/>
      <c r="AB20" s="61"/>
      <c r="AC20" s="61"/>
      <c r="AD20" s="61"/>
      <c r="AE20" s="61"/>
      <c r="AF20" s="24" t="str">
        <f t="shared" si="3"/>
        <v>xCorp Soc Responsibility Env - 2022 - Teixeira - Combining lean and green practices to achieve a superior performance  The</v>
      </c>
      <c r="AG20" s="24" t="str">
        <f t="shared" si="2"/>
        <v>x</v>
      </c>
      <c r="AH20" s="61"/>
      <c r="AI20" s="61" t="s">
        <v>6499</v>
      </c>
      <c r="AJ20" s="61"/>
      <c r="AK20" s="63" t="s">
        <v>23586</v>
      </c>
    </row>
    <row r="21" spans="1:37" ht="409.5" hidden="1" x14ac:dyDescent="0.25">
      <c r="A21" s="24">
        <v>49</v>
      </c>
      <c r="B21" s="25" t="s">
        <v>5041</v>
      </c>
      <c r="C21" s="79" t="s">
        <v>5168</v>
      </c>
      <c r="D21" s="24" t="s">
        <v>5925</v>
      </c>
      <c r="E21" s="83" t="s">
        <v>23616</v>
      </c>
      <c r="F21" s="26" t="s">
        <v>5928</v>
      </c>
      <c r="G21" s="27" t="s">
        <v>5039</v>
      </c>
      <c r="H21" s="25" t="s">
        <v>7291</v>
      </c>
      <c r="I21" s="30" t="str">
        <f t="shared" si="0"/>
        <v>Could_lean_practices</v>
      </c>
      <c r="J21" s="25" t="s">
        <v>6512</v>
      </c>
      <c r="K21" s="25" t="s">
        <v>6669</v>
      </c>
      <c r="M21" s="25" t="str">
        <f t="shared" si="1"/>
        <v/>
      </c>
      <c r="T21" s="25" t="s">
        <v>23492</v>
      </c>
      <c r="AF21" s="24" t="str">
        <f t="shared" si="3"/>
        <v>xCould_lean_practices</v>
      </c>
      <c r="AG21" s="24" t="str">
        <f t="shared" si="2"/>
        <v>x</v>
      </c>
      <c r="AI21" s="24" t="s">
        <v>6499</v>
      </c>
      <c r="AK21" s="56" t="s">
        <v>23501</v>
      </c>
    </row>
    <row r="22" spans="1:37" ht="409.5" hidden="1" x14ac:dyDescent="0.25">
      <c r="A22" s="24">
        <v>21</v>
      </c>
      <c r="B22" s="25" t="s">
        <v>4152</v>
      </c>
      <c r="C22" s="79" t="s">
        <v>4154</v>
      </c>
      <c r="D22" s="24" t="s">
        <v>5813</v>
      </c>
      <c r="E22" s="79" t="s">
        <v>5815</v>
      </c>
      <c r="F22" s="26" t="s">
        <v>5816</v>
      </c>
      <c r="G22" s="27" t="s">
        <v>4148</v>
      </c>
      <c r="H22" s="25" t="s">
        <v>7084</v>
      </c>
      <c r="I22" s="30" t="str">
        <f t="shared" si="0"/>
        <v/>
      </c>
      <c r="J22" s="25" t="s">
        <v>6688</v>
      </c>
      <c r="K22" s="25" t="s">
        <v>6602</v>
      </c>
      <c r="M22" s="25" t="str">
        <f t="shared" si="1"/>
        <v/>
      </c>
      <c r="T22" s="25" t="s">
        <v>6601</v>
      </c>
      <c r="AF22" s="24" t="str">
        <f t="shared" si="3"/>
        <v/>
      </c>
      <c r="AG22" s="24" t="str">
        <f t="shared" si="2"/>
        <v/>
      </c>
    </row>
    <row r="23" spans="1:37" ht="210.75" hidden="1" customHeight="1" x14ac:dyDescent="0.25">
      <c r="A23" s="24">
        <v>58</v>
      </c>
      <c r="B23" s="25" t="s">
        <v>1377</v>
      </c>
      <c r="C23" s="79" t="s">
        <v>5559</v>
      </c>
      <c r="D23" s="24" t="s">
        <v>5959</v>
      </c>
      <c r="E23" s="79" t="s">
        <v>5819</v>
      </c>
      <c r="F23" s="26" t="s">
        <v>5962</v>
      </c>
      <c r="G23" s="27" t="s">
        <v>1375</v>
      </c>
      <c r="H23" s="25" t="s">
        <v>7290</v>
      </c>
      <c r="I23" s="30" t="str">
        <f t="shared" si="0"/>
        <v>Economic and environmental value stream map  E2VSM  simulation for multi-product manufacturing systems</v>
      </c>
      <c r="J23" s="25" t="s">
        <v>6513</v>
      </c>
      <c r="K23" s="25" t="s">
        <v>6748</v>
      </c>
      <c r="M23" s="25" t="str">
        <f t="shared" si="1"/>
        <v/>
      </c>
      <c r="R23" s="25" t="s">
        <v>6750</v>
      </c>
      <c r="T23" s="25" t="s">
        <v>23482</v>
      </c>
      <c r="AF23" s="24" t="str">
        <f t="shared" si="3"/>
        <v>xEconomic and environmental value stream map  E2VSM  simulation for multi-product manufacturing systems</v>
      </c>
      <c r="AG23" s="24" t="str">
        <f t="shared" si="2"/>
        <v>x</v>
      </c>
      <c r="AI23" s="24" t="s">
        <v>6499</v>
      </c>
      <c r="AK23" s="56" t="s">
        <v>23493</v>
      </c>
    </row>
    <row r="24" spans="1:37" ht="210.75" hidden="1" customHeight="1" x14ac:dyDescent="0.25">
      <c r="A24" s="24">
        <v>61</v>
      </c>
      <c r="B24" s="25" t="s">
        <v>5345</v>
      </c>
      <c r="C24" s="79" t="s">
        <v>4824</v>
      </c>
      <c r="D24" s="24" t="s">
        <v>5344</v>
      </c>
      <c r="E24" s="79" t="s">
        <v>5823</v>
      </c>
      <c r="F24" s="26" t="s">
        <v>5973</v>
      </c>
      <c r="G24" s="25" t="s">
        <v>5339</v>
      </c>
      <c r="H24" s="25" t="s">
        <v>23518</v>
      </c>
      <c r="I24" s="30" t="str">
        <f t="shared" si="0"/>
        <v>Sustainable Development - 2022 - Chen - Efficiency of lean practices and blockchain combinations for green supplier</v>
      </c>
      <c r="J24" s="25" t="s">
        <v>6514</v>
      </c>
      <c r="K24" s="25" t="s">
        <v>6757</v>
      </c>
      <c r="M24" s="25" t="str">
        <f t="shared" si="1"/>
        <v/>
      </c>
      <c r="O24" s="25" t="s">
        <v>6499</v>
      </c>
      <c r="R24" s="25" t="s">
        <v>6756</v>
      </c>
      <c r="T24" s="25" t="s">
        <v>23521</v>
      </c>
      <c r="AF24" s="24" t="str">
        <f t="shared" si="3"/>
        <v>xSustainable Development - 2022 - Chen - Efficiency of lean practices and blockchain combinations for green supplier</v>
      </c>
      <c r="AG24" s="24" t="str">
        <f t="shared" si="2"/>
        <v>x</v>
      </c>
      <c r="AI24" s="24" t="s">
        <v>6499</v>
      </c>
      <c r="AK24" s="56" t="s">
        <v>23523</v>
      </c>
    </row>
    <row r="25" spans="1:37" ht="210.75" hidden="1" customHeight="1" x14ac:dyDescent="0.25">
      <c r="A25" s="24">
        <v>62</v>
      </c>
      <c r="B25" s="25" t="s">
        <v>4830</v>
      </c>
      <c r="C25" s="79" t="s">
        <v>4709</v>
      </c>
      <c r="D25" s="24" t="s">
        <v>5974</v>
      </c>
      <c r="E25" s="79" t="s">
        <v>5827</v>
      </c>
      <c r="F25" s="26" t="s">
        <v>5977</v>
      </c>
      <c r="G25" s="27" t="s">
        <v>4828</v>
      </c>
      <c r="H25" s="25" t="s">
        <v>7289</v>
      </c>
      <c r="I25" s="30" t="str">
        <f t="shared" si="0"/>
        <v>Embedding Sustainability in Lean Six Sigma Efforts</v>
      </c>
      <c r="J25" s="25" t="s">
        <v>6698</v>
      </c>
      <c r="K25" s="25" t="s">
        <v>6759</v>
      </c>
      <c r="M25" s="25" t="str">
        <f t="shared" si="1"/>
        <v/>
      </c>
      <c r="R25" s="25" t="s">
        <v>6760</v>
      </c>
      <c r="T25" s="25" t="s">
        <v>6758</v>
      </c>
      <c r="AF25" s="24" t="str">
        <f t="shared" si="3"/>
        <v>xEmbedding Sustainability in Lean Six Sigma Efforts</v>
      </c>
      <c r="AG25" s="24" t="str">
        <f t="shared" si="2"/>
        <v>x</v>
      </c>
      <c r="AI25" s="24" t="s">
        <v>6499</v>
      </c>
      <c r="AK25" s="64" t="s">
        <v>23494</v>
      </c>
    </row>
    <row r="26" spans="1:37" ht="409.5" x14ac:dyDescent="0.25">
      <c r="A26" s="24">
        <v>10</v>
      </c>
      <c r="B26" s="25" t="s">
        <v>4521</v>
      </c>
      <c r="C26" s="79" t="s">
        <v>5009</v>
      </c>
      <c r="D26" s="24" t="s">
        <v>5769</v>
      </c>
      <c r="E26" s="79" t="s">
        <v>5831</v>
      </c>
      <c r="F26" s="26" t="s">
        <v>5772</v>
      </c>
      <c r="G26" s="30" t="s">
        <v>4518</v>
      </c>
      <c r="H26" s="57" t="s">
        <v>7313</v>
      </c>
      <c r="I26" s="30" t="str">
        <f t="shared" si="0"/>
        <v>Final paper - JCLP</v>
      </c>
      <c r="K26" s="57" t="s">
        <v>6568</v>
      </c>
      <c r="M26" s="25" t="str">
        <f t="shared" si="1"/>
        <v/>
      </c>
      <c r="N26" s="25" t="s">
        <v>6499</v>
      </c>
      <c r="Q26" s="25" t="s">
        <v>7089</v>
      </c>
      <c r="T26" s="25" t="s">
        <v>6593</v>
      </c>
      <c r="V26" s="24" t="s">
        <v>6499</v>
      </c>
      <c r="W26" s="24" t="s">
        <v>6499</v>
      </c>
      <c r="Z26" s="24" t="s">
        <v>6499</v>
      </c>
      <c r="AB26" s="24" t="s">
        <v>6499</v>
      </c>
      <c r="AE26" s="24" t="s">
        <v>6499</v>
      </c>
      <c r="AF26" s="24" t="str">
        <f t="shared" si="3"/>
        <v>Final paper - JCLP</v>
      </c>
      <c r="AG26" s="24" t="str">
        <f t="shared" si="2"/>
        <v/>
      </c>
      <c r="AK26" s="56" t="s">
        <v>7304</v>
      </c>
    </row>
    <row r="27" spans="1:37" ht="409.5" x14ac:dyDescent="0.25">
      <c r="A27" s="24">
        <v>11</v>
      </c>
      <c r="B27" s="25" t="s">
        <v>3488</v>
      </c>
      <c r="C27" s="79" t="s">
        <v>3453</v>
      </c>
      <c r="D27" s="24" t="s">
        <v>5773</v>
      </c>
      <c r="E27" s="79" t="s">
        <v>5835</v>
      </c>
      <c r="F27" s="26" t="s">
        <v>5776</v>
      </c>
      <c r="G27" s="30" t="s">
        <v>3485</v>
      </c>
      <c r="H27" s="57" t="s">
        <v>7312</v>
      </c>
      <c r="I27" s="30" t="str">
        <f t="shared" si="0"/>
        <v>10094_Ramanathan</v>
      </c>
      <c r="J27" s="57" t="s">
        <v>6685</v>
      </c>
      <c r="K27" s="57" t="s">
        <v>6569</v>
      </c>
      <c r="M27" s="25" t="str">
        <f t="shared" si="1"/>
        <v/>
      </c>
      <c r="T27" s="25" t="s">
        <v>6587</v>
      </c>
      <c r="Z27" s="24" t="s">
        <v>6499</v>
      </c>
      <c r="AE27" s="24" t="s">
        <v>6499</v>
      </c>
      <c r="AF27" s="24" t="str">
        <f t="shared" si="3"/>
        <v>10094_Ramanathan</v>
      </c>
      <c r="AG27" s="24" t="str">
        <f t="shared" si="2"/>
        <v/>
      </c>
      <c r="AK27" s="56" t="s">
        <v>23598</v>
      </c>
    </row>
    <row r="28" spans="1:37" ht="409.5" hidden="1" x14ac:dyDescent="0.25">
      <c r="A28" s="24">
        <v>27</v>
      </c>
      <c r="B28" s="25" t="s">
        <v>5605</v>
      </c>
      <c r="C28" s="79" t="s">
        <v>5607</v>
      </c>
      <c r="D28" s="24" t="s">
        <v>5837</v>
      </c>
      <c r="E28" s="79" t="s">
        <v>5839</v>
      </c>
      <c r="F28" s="26" t="s">
        <v>5840</v>
      </c>
      <c r="G28" s="27" t="s">
        <v>5602</v>
      </c>
      <c r="H28" s="25" t="s">
        <v>7084</v>
      </c>
      <c r="I28" s="30" t="str">
        <f t="shared" si="0"/>
        <v/>
      </c>
      <c r="J28" s="32" t="s">
        <v>6691</v>
      </c>
      <c r="K28" s="25" t="s">
        <v>6615</v>
      </c>
      <c r="M28" s="25" t="str">
        <f t="shared" si="1"/>
        <v/>
      </c>
      <c r="T28" s="25" t="s">
        <v>23583</v>
      </c>
      <c r="AF28" s="24" t="str">
        <f t="shared" si="3"/>
        <v/>
      </c>
      <c r="AG28" s="24" t="str">
        <f t="shared" si="2"/>
        <v/>
      </c>
    </row>
    <row r="29" spans="1:37" ht="210.75" hidden="1" customHeight="1" x14ac:dyDescent="0.25">
      <c r="A29" s="24">
        <v>63</v>
      </c>
      <c r="B29" s="25" t="s">
        <v>5635</v>
      </c>
      <c r="C29" s="79" t="s">
        <v>3441</v>
      </c>
      <c r="D29" s="24" t="s">
        <v>5978</v>
      </c>
      <c r="E29" s="79" t="s">
        <v>5843</v>
      </c>
      <c r="F29" s="26" t="s">
        <v>5981</v>
      </c>
      <c r="G29" s="27" t="s">
        <v>5633</v>
      </c>
      <c r="H29" s="25" t="s">
        <v>7288</v>
      </c>
      <c r="I29" s="30" t="str">
        <f t="shared" si="0"/>
        <v>Bus Strat Env - 2021 - Ciliberto - Enabling the Circular Economy transition  a sustainable lean manufacturing recipe for</v>
      </c>
      <c r="J29" s="25" t="s">
        <v>6515</v>
      </c>
      <c r="K29" s="25" t="s">
        <v>6762</v>
      </c>
      <c r="M29" s="25" t="str">
        <f t="shared" si="1"/>
        <v/>
      </c>
      <c r="R29" s="25" t="s">
        <v>6760</v>
      </c>
      <c r="T29" s="25" t="s">
        <v>23483</v>
      </c>
      <c r="AF29" s="24" t="str">
        <f t="shared" si="3"/>
        <v>xBus Strat Env - 2021 - Ciliberto - Enabling the Circular Economy transition  a sustainable lean manufacturing recipe for</v>
      </c>
      <c r="AG29" s="24" t="str">
        <f t="shared" si="2"/>
        <v>x</v>
      </c>
      <c r="AI29" s="24" t="s">
        <v>6499</v>
      </c>
      <c r="AK29" s="56" t="s">
        <v>23587</v>
      </c>
    </row>
    <row r="30" spans="1:37" ht="210.75" hidden="1" customHeight="1" x14ac:dyDescent="0.25">
      <c r="A30" s="24">
        <v>64</v>
      </c>
      <c r="B30" s="25" t="s">
        <v>3127</v>
      </c>
      <c r="C30" s="79" t="s">
        <v>2747</v>
      </c>
      <c r="D30" s="24" t="s">
        <v>5982</v>
      </c>
      <c r="E30" s="79" t="s">
        <v>5847</v>
      </c>
      <c r="F30" s="26" t="s">
        <v>5986</v>
      </c>
      <c r="G30" s="27" t="s">
        <v>4472</v>
      </c>
      <c r="H30" s="25" t="s">
        <v>23502</v>
      </c>
      <c r="I30" s="30" t="str">
        <f t="shared" si="0"/>
        <v>688-Article Text-1697-1-10-20211221</v>
      </c>
      <c r="J30" s="25" t="s">
        <v>6516</v>
      </c>
      <c r="K30" s="25" t="s">
        <v>6763</v>
      </c>
      <c r="M30" s="25" t="str">
        <f t="shared" si="1"/>
        <v/>
      </c>
      <c r="T30" s="25" t="s">
        <v>6764</v>
      </c>
      <c r="U30" s="24" t="s">
        <v>6499</v>
      </c>
      <c r="V30" s="24" t="s">
        <v>6499</v>
      </c>
      <c r="W30" s="24" t="s">
        <v>6499</v>
      </c>
      <c r="Z30" s="24" t="s">
        <v>6499</v>
      </c>
      <c r="AB30" s="24" t="s">
        <v>6499</v>
      </c>
      <c r="AE30" s="24" t="s">
        <v>6499</v>
      </c>
      <c r="AF30" s="24" t="str">
        <f t="shared" si="3"/>
        <v>x688-Article Text-1697-1-10-20211221</v>
      </c>
      <c r="AG30" s="24" t="str">
        <f t="shared" si="2"/>
        <v>x</v>
      </c>
      <c r="AI30" s="24" t="s">
        <v>6499</v>
      </c>
      <c r="AK30" s="56" t="s">
        <v>23503</v>
      </c>
    </row>
    <row r="31" spans="1:37" ht="210.75" hidden="1" customHeight="1" x14ac:dyDescent="0.25">
      <c r="A31" s="24">
        <v>70</v>
      </c>
      <c r="B31" s="25" t="s">
        <v>4842</v>
      </c>
      <c r="C31" s="79" t="s">
        <v>5648</v>
      </c>
      <c r="D31" s="24" t="s">
        <v>6006</v>
      </c>
      <c r="E31" s="79" t="s">
        <v>5850</v>
      </c>
      <c r="F31" s="26" t="s">
        <v>6551</v>
      </c>
      <c r="G31" s="27" t="s">
        <v>4840</v>
      </c>
      <c r="H31" s="25" t="s">
        <v>7286</v>
      </c>
      <c r="I31" s="30" t="str">
        <f t="shared" si="0"/>
        <v>Bus Strat Env - 2020 - Digalwar - Evaluation of critical constructs for measurement of sustainable supply chain practices</v>
      </c>
      <c r="J31" s="25" t="s">
        <v>6519</v>
      </c>
      <c r="K31" s="25" t="s">
        <v>6779</v>
      </c>
      <c r="M31" s="25" t="str">
        <f t="shared" si="1"/>
        <v/>
      </c>
      <c r="T31" s="25" t="s">
        <v>23484</v>
      </c>
      <c r="AF31" s="24" t="str">
        <f t="shared" si="3"/>
        <v>xBus Strat Env - 2020 - Digalwar - Evaluation of critical constructs for measurement of sustainable supply chain practices</v>
      </c>
      <c r="AG31" s="24" t="str">
        <f t="shared" si="2"/>
        <v>x</v>
      </c>
      <c r="AI31" s="24" t="s">
        <v>6499</v>
      </c>
      <c r="AK31" s="56" t="s">
        <v>23504</v>
      </c>
    </row>
    <row r="32" spans="1:37" ht="210.75" hidden="1" customHeight="1" x14ac:dyDescent="0.25">
      <c r="A32" s="24">
        <v>89</v>
      </c>
      <c r="B32" s="25" t="s">
        <v>5068</v>
      </c>
      <c r="C32" s="79" t="s">
        <v>5665</v>
      </c>
      <c r="D32" s="24" t="s">
        <v>6078</v>
      </c>
      <c r="E32" s="79" t="s">
        <v>5854</v>
      </c>
      <c r="F32" s="26" t="s">
        <v>6081</v>
      </c>
      <c r="G32" s="25" t="s">
        <v>5066</v>
      </c>
      <c r="H32" s="25" t="s">
        <v>23519</v>
      </c>
      <c r="I32" s="30" t="str">
        <f t="shared" si="0"/>
        <v>Wong 2017 BSE Sustainable SC development lean greeen profitable AAM</v>
      </c>
      <c r="J32" s="25" t="s">
        <v>6525</v>
      </c>
      <c r="K32" s="25" t="s">
        <v>6824</v>
      </c>
      <c r="M32" s="25" t="str">
        <f t="shared" si="1"/>
        <v/>
      </c>
      <c r="O32" s="25" t="s">
        <v>6499</v>
      </c>
      <c r="R32" s="25" t="s">
        <v>6659</v>
      </c>
      <c r="S32" s="25" t="s">
        <v>7223</v>
      </c>
      <c r="T32" s="25" t="s">
        <v>6823</v>
      </c>
      <c r="AF32" s="24" t="str">
        <f t="shared" si="3"/>
        <v>xWong 2017 BSE Sustainable SC development lean greeen profitable AAM</v>
      </c>
      <c r="AG32" s="24" t="str">
        <f t="shared" si="2"/>
        <v>x</v>
      </c>
      <c r="AI32" s="24" t="s">
        <v>6499</v>
      </c>
      <c r="AK32" s="56" t="s">
        <v>23577</v>
      </c>
    </row>
    <row r="33" spans="1:37" ht="409.5" hidden="1" x14ac:dyDescent="0.25">
      <c r="A33" s="24">
        <v>32</v>
      </c>
      <c r="B33" s="25" t="s">
        <v>5583</v>
      </c>
      <c r="C33" s="79" t="s">
        <v>5584</v>
      </c>
      <c r="D33" s="24" t="s">
        <v>5856</v>
      </c>
      <c r="E33" s="79" t="s">
        <v>5858</v>
      </c>
      <c r="F33" s="26" t="s">
        <v>5859</v>
      </c>
      <c r="G33" s="30" t="s">
        <v>5581</v>
      </c>
      <c r="I33" s="30" t="str">
        <f t="shared" si="0"/>
        <v/>
      </c>
      <c r="K33" s="57" t="s">
        <v>6626</v>
      </c>
      <c r="M33" s="25" t="str">
        <f t="shared" si="1"/>
        <v>xxx</v>
      </c>
      <c r="N33" s="25" t="s">
        <v>6499</v>
      </c>
      <c r="O33" s="25" t="s">
        <v>6499</v>
      </c>
      <c r="P33" s="25" t="s">
        <v>6499</v>
      </c>
      <c r="Q33" s="25" t="s">
        <v>7095</v>
      </c>
      <c r="R33" s="25" t="s">
        <v>6627</v>
      </c>
      <c r="T33" s="25" t="s">
        <v>23581</v>
      </c>
      <c r="AF33" s="24" t="str">
        <f t="shared" si="3"/>
        <v/>
      </c>
      <c r="AG33" s="24" t="str">
        <f t="shared" si="2"/>
        <v/>
      </c>
    </row>
    <row r="34" spans="1:37" ht="300" hidden="1" x14ac:dyDescent="0.25">
      <c r="A34" s="24">
        <v>33</v>
      </c>
      <c r="B34" s="25" t="s">
        <v>4812</v>
      </c>
      <c r="C34" s="79" t="s">
        <v>4813</v>
      </c>
      <c r="D34" s="24" t="s">
        <v>5860</v>
      </c>
      <c r="E34" s="79" t="s">
        <v>5863</v>
      </c>
      <c r="F34" s="26" t="s">
        <v>5864</v>
      </c>
      <c r="G34" s="30" t="s">
        <v>4809</v>
      </c>
      <c r="I34" s="30" t="str">
        <f t="shared" ref="I34:I65" si="4">IF(OR(H34="",H34="NA"),"",HYPERLINK("./Relevante_Literatur_CE_LM/"&amp;H34&amp;".pdf",H34))</f>
        <v/>
      </c>
      <c r="K34" s="57" t="s">
        <v>6628</v>
      </c>
      <c r="M34" s="25" t="str">
        <f t="shared" ref="M34:M65" si="5">IF(N34&amp;O34&amp;P34="x","",N34&amp;O34&amp;P34)</f>
        <v>xx</v>
      </c>
      <c r="N34" s="25" t="s">
        <v>6499</v>
      </c>
      <c r="O34" s="25" t="s">
        <v>6499</v>
      </c>
      <c r="Q34" s="25" t="s">
        <v>6506</v>
      </c>
      <c r="R34" s="25" t="s">
        <v>6631</v>
      </c>
      <c r="T34" s="25" t="s">
        <v>23580</v>
      </c>
      <c r="AF34" s="24" t="str">
        <f t="shared" si="3"/>
        <v/>
      </c>
      <c r="AG34" s="24" t="str">
        <f t="shared" ref="AG34:AG65" si="6">AH34&amp;AI34&amp;AJ34</f>
        <v/>
      </c>
    </row>
    <row r="35" spans="1:37" ht="281.25" hidden="1" x14ac:dyDescent="0.25">
      <c r="A35" s="24">
        <v>34</v>
      </c>
      <c r="B35" s="25" t="s">
        <v>3412</v>
      </c>
      <c r="C35" s="79" t="s">
        <v>3413</v>
      </c>
      <c r="D35" s="24" t="s">
        <v>5865</v>
      </c>
      <c r="E35" s="79" t="s">
        <v>5868</v>
      </c>
      <c r="F35" s="26" t="s">
        <v>5869</v>
      </c>
      <c r="G35" s="25" t="s">
        <v>3408</v>
      </c>
      <c r="H35" s="25"/>
      <c r="I35" s="30" t="str">
        <f t="shared" si="4"/>
        <v/>
      </c>
      <c r="J35" s="25"/>
      <c r="K35" s="25" t="s">
        <v>6630</v>
      </c>
      <c r="M35" s="25" t="str">
        <f t="shared" si="5"/>
        <v>xx</v>
      </c>
      <c r="N35" s="25" t="s">
        <v>6499</v>
      </c>
      <c r="O35" s="25" t="s">
        <v>6499</v>
      </c>
      <c r="Q35" s="25" t="s">
        <v>7096</v>
      </c>
      <c r="R35" s="25" t="s">
        <v>6633</v>
      </c>
      <c r="T35" s="25" t="s">
        <v>6632</v>
      </c>
      <c r="AF35" s="24" t="str">
        <f t="shared" si="3"/>
        <v/>
      </c>
      <c r="AG35" s="24" t="str">
        <f t="shared" si="6"/>
        <v/>
      </c>
    </row>
    <row r="36" spans="1:37" ht="393.75" hidden="1" x14ac:dyDescent="0.25">
      <c r="A36" s="24">
        <v>35</v>
      </c>
      <c r="B36" s="25" t="s">
        <v>3373</v>
      </c>
      <c r="C36" s="79" t="s">
        <v>3375</v>
      </c>
      <c r="D36" s="24" t="s">
        <v>5870</v>
      </c>
      <c r="E36" s="79" t="s">
        <v>5872</v>
      </c>
      <c r="F36" s="26" t="s">
        <v>5873</v>
      </c>
      <c r="G36" s="25" t="s">
        <v>3370</v>
      </c>
      <c r="H36" s="25"/>
      <c r="I36" s="30" t="str">
        <f t="shared" si="4"/>
        <v/>
      </c>
      <c r="J36" s="25"/>
      <c r="K36" s="25" t="s">
        <v>6634</v>
      </c>
      <c r="M36" s="25" t="str">
        <f t="shared" si="5"/>
        <v/>
      </c>
      <c r="N36" s="25" t="s">
        <v>6499</v>
      </c>
      <c r="Q36" s="25" t="s">
        <v>7097</v>
      </c>
      <c r="T36" s="25" t="s">
        <v>6635</v>
      </c>
      <c r="AF36" s="24" t="str">
        <f t="shared" ref="AF36:AF67" si="7">AG36&amp;I36</f>
        <v/>
      </c>
      <c r="AG36" s="24" t="str">
        <f t="shared" si="6"/>
        <v/>
      </c>
    </row>
    <row r="37" spans="1:37" ht="409.5" hidden="1" x14ac:dyDescent="0.25">
      <c r="A37" s="24">
        <v>36</v>
      </c>
      <c r="B37" s="25" t="s">
        <v>5444</v>
      </c>
      <c r="C37" s="79" t="s">
        <v>5446</v>
      </c>
      <c r="D37" s="24" t="s">
        <v>5802</v>
      </c>
      <c r="E37" s="79" t="s">
        <v>5875</v>
      </c>
      <c r="F37" s="26" t="s">
        <v>5876</v>
      </c>
      <c r="G37" s="27" t="s">
        <v>5442</v>
      </c>
      <c r="H37" s="25" t="s">
        <v>7084</v>
      </c>
      <c r="I37" s="30" t="str">
        <f t="shared" si="4"/>
        <v/>
      </c>
      <c r="J37" s="32" t="s">
        <v>6695</v>
      </c>
      <c r="K37" s="25" t="s">
        <v>6637</v>
      </c>
      <c r="M37" s="25" t="str">
        <f t="shared" si="5"/>
        <v/>
      </c>
      <c r="T37" s="25" t="s">
        <v>6636</v>
      </c>
      <c r="AF37" s="24" t="str">
        <f t="shared" si="7"/>
        <v/>
      </c>
      <c r="AG37" s="24" t="str">
        <f t="shared" si="6"/>
        <v/>
      </c>
    </row>
    <row r="38" spans="1:37" ht="270" hidden="1" x14ac:dyDescent="0.25">
      <c r="A38" s="24">
        <v>37</v>
      </c>
      <c r="B38" s="25" t="s">
        <v>5595</v>
      </c>
      <c r="C38" s="79" t="s">
        <v>5597</v>
      </c>
      <c r="D38" s="24" t="s">
        <v>5877</v>
      </c>
      <c r="E38" s="79" t="s">
        <v>5879</v>
      </c>
      <c r="F38" s="26" t="s">
        <v>5880</v>
      </c>
      <c r="G38" s="25" t="s">
        <v>5592</v>
      </c>
      <c r="H38" s="25"/>
      <c r="I38" s="30" t="str">
        <f t="shared" si="4"/>
        <v/>
      </c>
      <c r="J38" s="25"/>
      <c r="K38" s="25" t="s">
        <v>6638</v>
      </c>
      <c r="M38" s="25" t="str">
        <f t="shared" si="5"/>
        <v>xx</v>
      </c>
      <c r="N38" s="25" t="s">
        <v>6499</v>
      </c>
      <c r="O38" s="25" t="s">
        <v>6499</v>
      </c>
      <c r="Q38" s="25" t="s">
        <v>6507</v>
      </c>
      <c r="R38" s="25" t="s">
        <v>6639</v>
      </c>
      <c r="T38" s="25" t="s">
        <v>6640</v>
      </c>
      <c r="AF38" s="24" t="str">
        <f t="shared" si="7"/>
        <v/>
      </c>
      <c r="AG38" s="24" t="str">
        <f t="shared" si="6"/>
        <v/>
      </c>
    </row>
    <row r="39" spans="1:37" ht="210.75" hidden="1" customHeight="1" x14ac:dyDescent="0.25">
      <c r="A39" s="24">
        <v>93</v>
      </c>
      <c r="B39" s="25" t="s">
        <v>2403</v>
      </c>
      <c r="C39" s="79" t="s">
        <v>3956</v>
      </c>
      <c r="D39" s="24" t="s">
        <v>6092</v>
      </c>
      <c r="E39" s="79" t="s">
        <v>5888</v>
      </c>
      <c r="F39" s="26" t="s">
        <v>6096</v>
      </c>
      <c r="G39" s="27" t="s">
        <v>4881</v>
      </c>
      <c r="H39" s="25" t="s">
        <v>7281</v>
      </c>
      <c r="I39" s="30" t="str">
        <f t="shared" si="4"/>
        <v>1-s2.0-S0301479719301276-main</v>
      </c>
      <c r="J39" s="25" t="s">
        <v>6527</v>
      </c>
      <c r="K39" s="25" t="s">
        <v>6835</v>
      </c>
      <c r="M39" s="25" t="str">
        <f t="shared" si="5"/>
        <v/>
      </c>
      <c r="R39" s="25" t="s">
        <v>6836</v>
      </c>
      <c r="T39" s="25" t="s">
        <v>6834</v>
      </c>
      <c r="AB39" s="24" t="s">
        <v>6499</v>
      </c>
      <c r="AE39" s="24" t="s">
        <v>6499</v>
      </c>
      <c r="AF39" s="24" t="str">
        <f t="shared" si="7"/>
        <v>x1-s2.0-S0301479719301276-main</v>
      </c>
      <c r="AG39" s="24" t="str">
        <f t="shared" si="6"/>
        <v>x</v>
      </c>
      <c r="AI39" s="24" t="s">
        <v>6499</v>
      </c>
      <c r="AK39" s="56" t="s">
        <v>23592</v>
      </c>
    </row>
    <row r="40" spans="1:37" ht="409.5" hidden="1" x14ac:dyDescent="0.25">
      <c r="A40" s="24">
        <v>39</v>
      </c>
      <c r="B40" s="25" t="s">
        <v>5881</v>
      </c>
      <c r="C40" s="79" t="s">
        <v>5659</v>
      </c>
      <c r="D40" s="24" t="s">
        <v>5882</v>
      </c>
      <c r="E40" s="79" t="s">
        <v>5884</v>
      </c>
      <c r="F40" s="26" t="s">
        <v>5885</v>
      </c>
      <c r="G40" s="27" t="s">
        <v>5655</v>
      </c>
      <c r="H40" s="25" t="s">
        <v>7084</v>
      </c>
      <c r="I40" s="30" t="str">
        <f t="shared" si="4"/>
        <v/>
      </c>
      <c r="J40" s="25" t="s">
        <v>6508</v>
      </c>
      <c r="K40" s="25" t="s">
        <v>6644</v>
      </c>
      <c r="M40" s="25" t="str">
        <f t="shared" si="5"/>
        <v/>
      </c>
      <c r="T40" s="25" t="s">
        <v>6643</v>
      </c>
      <c r="AF40" s="24" t="str">
        <f t="shared" si="7"/>
        <v/>
      </c>
      <c r="AG40" s="24" t="str">
        <f t="shared" si="6"/>
        <v/>
      </c>
    </row>
    <row r="41" spans="1:37" ht="318.75" hidden="1" x14ac:dyDescent="0.25">
      <c r="A41" s="24">
        <v>40</v>
      </c>
      <c r="B41" s="25" t="s">
        <v>5463</v>
      </c>
      <c r="C41" s="79" t="s">
        <v>5464</v>
      </c>
      <c r="D41" s="24" t="s">
        <v>5890</v>
      </c>
      <c r="E41" s="79" t="s">
        <v>5891</v>
      </c>
      <c r="F41" s="26" t="s">
        <v>5892</v>
      </c>
      <c r="G41" s="25" t="s">
        <v>5460</v>
      </c>
      <c r="H41" s="25"/>
      <c r="I41" s="30" t="str">
        <f t="shared" si="4"/>
        <v/>
      </c>
      <c r="J41" s="25"/>
      <c r="K41" s="25" t="s">
        <v>6648</v>
      </c>
      <c r="M41" s="25" t="str">
        <f t="shared" si="5"/>
        <v>xx</v>
      </c>
      <c r="N41" s="25" t="s">
        <v>6499</v>
      </c>
      <c r="O41" s="25" t="s">
        <v>6499</v>
      </c>
      <c r="Q41" s="25" t="s">
        <v>7098</v>
      </c>
      <c r="R41" s="25" t="s">
        <v>6647</v>
      </c>
      <c r="T41" s="25" t="s">
        <v>6646</v>
      </c>
      <c r="AF41" s="24" t="str">
        <f t="shared" si="7"/>
        <v/>
      </c>
      <c r="AG41" s="24" t="str">
        <f t="shared" si="6"/>
        <v/>
      </c>
    </row>
    <row r="42" spans="1:37" ht="409.5" hidden="1" x14ac:dyDescent="0.25">
      <c r="A42" s="24">
        <v>41</v>
      </c>
      <c r="B42" s="25" t="s">
        <v>5548</v>
      </c>
      <c r="C42" s="79" t="s">
        <v>5549</v>
      </c>
      <c r="D42" s="24" t="s">
        <v>5893</v>
      </c>
      <c r="E42" s="79" t="s">
        <v>5894</v>
      </c>
      <c r="F42" s="26" t="s">
        <v>5895</v>
      </c>
      <c r="G42" s="25" t="s">
        <v>5546</v>
      </c>
      <c r="H42" s="25"/>
      <c r="I42" s="30" t="str">
        <f t="shared" si="4"/>
        <v/>
      </c>
      <c r="J42" s="25"/>
      <c r="K42" s="25" t="s">
        <v>6649</v>
      </c>
      <c r="M42" s="25" t="str">
        <f t="shared" si="5"/>
        <v>xx</v>
      </c>
      <c r="N42" s="25" t="s">
        <v>6499</v>
      </c>
      <c r="O42" s="25" t="s">
        <v>6499</v>
      </c>
      <c r="Q42" s="31" t="s">
        <v>7099</v>
      </c>
      <c r="R42" s="25" t="s">
        <v>6651</v>
      </c>
      <c r="T42" s="25" t="s">
        <v>6650</v>
      </c>
      <c r="AF42" s="24" t="str">
        <f t="shared" si="7"/>
        <v/>
      </c>
      <c r="AG42" s="24" t="str">
        <f t="shared" si="6"/>
        <v/>
      </c>
    </row>
    <row r="43" spans="1:37" ht="300" hidden="1" x14ac:dyDescent="0.25">
      <c r="A43" s="24">
        <v>42</v>
      </c>
      <c r="B43" s="25" t="s">
        <v>5092</v>
      </c>
      <c r="C43" s="79" t="s">
        <v>5094</v>
      </c>
      <c r="D43" s="24" t="s">
        <v>5896</v>
      </c>
      <c r="E43" s="79" t="s">
        <v>5898</v>
      </c>
      <c r="F43" s="26" t="s">
        <v>5899</v>
      </c>
      <c r="G43" s="25" t="s">
        <v>5090</v>
      </c>
      <c r="H43" s="25"/>
      <c r="I43" s="30" t="str">
        <f t="shared" si="4"/>
        <v/>
      </c>
      <c r="J43" s="25" t="s">
        <v>6509</v>
      </c>
      <c r="K43" s="25" t="s">
        <v>6653</v>
      </c>
      <c r="M43" s="25" t="str">
        <f t="shared" si="5"/>
        <v>xx</v>
      </c>
      <c r="O43" s="25" t="s">
        <v>6499</v>
      </c>
      <c r="P43" s="25" t="s">
        <v>6499</v>
      </c>
      <c r="R43" s="25" t="s">
        <v>6645</v>
      </c>
      <c r="S43" s="25" t="s">
        <v>7211</v>
      </c>
      <c r="T43" s="25" t="s">
        <v>6652</v>
      </c>
      <c r="AF43" s="24" t="str">
        <f t="shared" si="7"/>
        <v/>
      </c>
      <c r="AG43" s="24" t="str">
        <f t="shared" si="6"/>
        <v/>
      </c>
    </row>
    <row r="44" spans="1:37" ht="409.5" hidden="1" x14ac:dyDescent="0.25">
      <c r="A44" s="24">
        <v>43</v>
      </c>
      <c r="B44" s="25" t="s">
        <v>3553</v>
      </c>
      <c r="C44" s="79" t="s">
        <v>3554</v>
      </c>
      <c r="D44" s="24" t="s">
        <v>5900</v>
      </c>
      <c r="E44" s="79" t="s">
        <v>5902</v>
      </c>
      <c r="F44" s="26" t="s">
        <v>5903</v>
      </c>
      <c r="G44" s="25" t="s">
        <v>3550</v>
      </c>
      <c r="H44" s="25"/>
      <c r="I44" s="30" t="str">
        <f t="shared" si="4"/>
        <v/>
      </c>
      <c r="J44" s="25"/>
      <c r="K44" s="25" t="s">
        <v>6654</v>
      </c>
      <c r="M44" s="25" t="str">
        <f t="shared" si="5"/>
        <v>xx</v>
      </c>
      <c r="N44" s="25" t="s">
        <v>6499</v>
      </c>
      <c r="O44" s="25" t="s">
        <v>6499</v>
      </c>
      <c r="Q44" s="25" t="s">
        <v>7100</v>
      </c>
      <c r="R44" s="25" t="s">
        <v>6655</v>
      </c>
      <c r="T44" s="25" t="s">
        <v>6656</v>
      </c>
      <c r="AF44" s="24" t="str">
        <f t="shared" si="7"/>
        <v/>
      </c>
      <c r="AG44" s="24" t="str">
        <f t="shared" si="6"/>
        <v/>
      </c>
    </row>
    <row r="45" spans="1:37" ht="409.5" hidden="1" x14ac:dyDescent="0.25">
      <c r="A45" s="24">
        <v>44</v>
      </c>
      <c r="B45" s="25" t="s">
        <v>5611</v>
      </c>
      <c r="C45" s="79" t="s">
        <v>5613</v>
      </c>
      <c r="D45" s="24" t="s">
        <v>5904</v>
      </c>
      <c r="E45" s="79" t="s">
        <v>5907</v>
      </c>
      <c r="F45" s="26" t="s">
        <v>5908</v>
      </c>
      <c r="G45" s="25" t="s">
        <v>5608</v>
      </c>
      <c r="H45" s="25"/>
      <c r="I45" s="30" t="str">
        <f t="shared" si="4"/>
        <v/>
      </c>
      <c r="J45" s="25"/>
      <c r="K45" s="25" t="s">
        <v>6657</v>
      </c>
      <c r="M45" s="25" t="str">
        <f t="shared" si="5"/>
        <v>xx</v>
      </c>
      <c r="N45" s="25" t="s">
        <v>6499</v>
      </c>
      <c r="O45" s="25" t="s">
        <v>6499</v>
      </c>
      <c r="Q45" s="25" t="s">
        <v>7101</v>
      </c>
      <c r="R45" s="25" t="s">
        <v>6659</v>
      </c>
      <c r="T45" s="25" t="s">
        <v>23576</v>
      </c>
      <c r="AF45" s="24" t="str">
        <f t="shared" si="7"/>
        <v/>
      </c>
      <c r="AG45" s="24" t="str">
        <f t="shared" si="6"/>
        <v/>
      </c>
    </row>
    <row r="46" spans="1:37" ht="393.75" hidden="1" x14ac:dyDescent="0.25">
      <c r="A46" s="24">
        <v>45</v>
      </c>
      <c r="B46" s="25" t="s">
        <v>3310</v>
      </c>
      <c r="C46" s="79" t="s">
        <v>3312</v>
      </c>
      <c r="D46" s="24" t="s">
        <v>5909</v>
      </c>
      <c r="E46" s="79" t="s">
        <v>5911</v>
      </c>
      <c r="F46" s="26" t="s">
        <v>5912</v>
      </c>
      <c r="G46" s="25" t="s">
        <v>3308</v>
      </c>
      <c r="H46" s="25"/>
      <c r="I46" s="30" t="str">
        <f t="shared" si="4"/>
        <v/>
      </c>
      <c r="J46" s="25"/>
      <c r="K46" s="25" t="s">
        <v>6662</v>
      </c>
      <c r="M46" s="25" t="str">
        <f t="shared" si="5"/>
        <v>xx</v>
      </c>
      <c r="N46" s="25" t="s">
        <v>6499</v>
      </c>
      <c r="O46" s="25" t="s">
        <v>6499</v>
      </c>
      <c r="Q46" s="25" t="s">
        <v>6510</v>
      </c>
      <c r="R46" s="25" t="s">
        <v>6660</v>
      </c>
      <c r="T46" s="25" t="s">
        <v>23575</v>
      </c>
      <c r="AF46" s="24" t="str">
        <f t="shared" si="7"/>
        <v/>
      </c>
      <c r="AG46" s="24" t="str">
        <f t="shared" si="6"/>
        <v/>
      </c>
    </row>
    <row r="47" spans="1:37" ht="409.5" hidden="1" x14ac:dyDescent="0.25">
      <c r="A47" s="24">
        <v>46</v>
      </c>
      <c r="B47" s="25" t="s">
        <v>4798</v>
      </c>
      <c r="C47" s="79" t="s">
        <v>4800</v>
      </c>
      <c r="D47" s="24" t="s">
        <v>5913</v>
      </c>
      <c r="E47" s="79" t="s">
        <v>5915</v>
      </c>
      <c r="F47" s="26" t="s">
        <v>5916</v>
      </c>
      <c r="G47" s="25" t="s">
        <v>4795</v>
      </c>
      <c r="H47" s="25"/>
      <c r="I47" s="30" t="str">
        <f t="shared" si="4"/>
        <v/>
      </c>
      <c r="J47" s="25"/>
      <c r="K47" s="25" t="s">
        <v>6664</v>
      </c>
      <c r="M47" s="25" t="str">
        <f t="shared" si="5"/>
        <v>xx</v>
      </c>
      <c r="N47" s="25" t="s">
        <v>6499</v>
      </c>
      <c r="P47" s="25" t="s">
        <v>6499</v>
      </c>
      <c r="Q47" s="25" t="s">
        <v>7102</v>
      </c>
      <c r="T47" s="25" t="s">
        <v>6663</v>
      </c>
      <c r="AF47" s="24" t="str">
        <f t="shared" si="7"/>
        <v/>
      </c>
      <c r="AG47" s="24" t="str">
        <f t="shared" si="6"/>
        <v/>
      </c>
    </row>
    <row r="48" spans="1:37" ht="210.75" hidden="1" customHeight="1" x14ac:dyDescent="0.25">
      <c r="A48" s="24">
        <v>101</v>
      </c>
      <c r="B48" s="25" t="s">
        <v>4202</v>
      </c>
      <c r="C48" s="79" t="s">
        <v>5352</v>
      </c>
      <c r="D48" s="24" t="s">
        <v>6125</v>
      </c>
      <c r="E48" s="79" t="s">
        <v>5919</v>
      </c>
      <c r="F48" s="26" t="s">
        <v>6129</v>
      </c>
      <c r="G48" s="27" t="s">
        <v>4198</v>
      </c>
      <c r="H48" s="25" t="s">
        <v>7280</v>
      </c>
      <c r="I48" s="30" t="str">
        <f t="shared" si="4"/>
        <v>greg,+6_Szymanska-Bralkowska_Malinowska</v>
      </c>
      <c r="J48" s="25" t="s">
        <v>6706</v>
      </c>
      <c r="K48" s="25" t="s">
        <v>6856</v>
      </c>
      <c r="M48" s="25" t="str">
        <f t="shared" si="5"/>
        <v/>
      </c>
      <c r="R48" s="25" t="s">
        <v>6854</v>
      </c>
      <c r="T48" s="25" t="s">
        <v>23486</v>
      </c>
      <c r="AF48" s="24" t="str">
        <f t="shared" si="7"/>
        <v>xgreg,+6_Szymanska-Bralkowska_Malinowska</v>
      </c>
      <c r="AG48" s="24" t="str">
        <f t="shared" si="6"/>
        <v>x</v>
      </c>
      <c r="AI48" s="24" t="s">
        <v>6499</v>
      </c>
      <c r="AK48" s="56" t="s">
        <v>23497</v>
      </c>
    </row>
    <row r="49" spans="1:37" ht="210.75" customHeight="1" x14ac:dyDescent="0.25">
      <c r="A49" s="24">
        <v>12</v>
      </c>
      <c r="B49" s="25" t="s">
        <v>2288</v>
      </c>
      <c r="C49" s="79" t="s">
        <v>4578</v>
      </c>
      <c r="D49" s="24" t="s">
        <v>5777</v>
      </c>
      <c r="E49" s="79" t="s">
        <v>5923</v>
      </c>
      <c r="F49" s="26" t="s">
        <v>5780</v>
      </c>
      <c r="G49" s="30" t="s">
        <v>2283</v>
      </c>
      <c r="H49" s="57" t="s">
        <v>7311</v>
      </c>
      <c r="I49" s="30" t="str">
        <f t="shared" si="4"/>
        <v>1-s2.0-S0959652621016206-main</v>
      </c>
      <c r="K49" s="57" t="s">
        <v>6570</v>
      </c>
      <c r="M49" s="25" t="str">
        <f t="shared" si="5"/>
        <v/>
      </c>
      <c r="N49" s="25" t="s">
        <v>6499</v>
      </c>
      <c r="Q49" s="25" t="s">
        <v>7090</v>
      </c>
      <c r="S49" s="25" t="s">
        <v>7208</v>
      </c>
      <c r="T49" s="25" t="s">
        <v>23585</v>
      </c>
      <c r="V49" s="24" t="s">
        <v>6499</v>
      </c>
      <c r="W49" s="24" t="s">
        <v>6499</v>
      </c>
      <c r="Z49" s="24" t="s">
        <v>6499</v>
      </c>
      <c r="AE49" s="24" t="s">
        <v>6499</v>
      </c>
      <c r="AF49" s="24" t="str">
        <f t="shared" si="7"/>
        <v>1-s2.0-S0959652621016206-main</v>
      </c>
      <c r="AG49" s="24" t="str">
        <f t="shared" si="6"/>
        <v/>
      </c>
      <c r="AK49" s="56" t="s">
        <v>7302</v>
      </c>
    </row>
    <row r="50" spans="1:37" ht="210.75" customHeight="1" x14ac:dyDescent="0.25">
      <c r="A50" s="24">
        <v>16</v>
      </c>
      <c r="B50" s="25" t="s">
        <v>4793</v>
      </c>
      <c r="C50" s="79" t="s">
        <v>5043</v>
      </c>
      <c r="D50" s="24" t="s">
        <v>5794</v>
      </c>
      <c r="E50" s="79" t="s">
        <v>5927</v>
      </c>
      <c r="F50" s="26" t="s">
        <v>5797</v>
      </c>
      <c r="G50" s="30" t="s">
        <v>4790</v>
      </c>
      <c r="H50" s="57" t="s">
        <v>7308</v>
      </c>
      <c r="I50" s="30" t="str">
        <f t="shared" si="4"/>
        <v>1-s2.0-S0925527318303554-main</v>
      </c>
      <c r="K50" s="57" t="s">
        <v>6575</v>
      </c>
      <c r="M50" s="25" t="str">
        <f t="shared" si="5"/>
        <v/>
      </c>
      <c r="N50" s="25" t="s">
        <v>6499</v>
      </c>
      <c r="Q50" s="25" t="s">
        <v>7091</v>
      </c>
      <c r="T50" s="25" t="s">
        <v>6590</v>
      </c>
      <c r="U50" s="24" t="s">
        <v>6499</v>
      </c>
      <c r="Y50" s="24" t="s">
        <v>6499</v>
      </c>
      <c r="AB50" s="24" t="s">
        <v>6499</v>
      </c>
      <c r="AE50" s="24" t="s">
        <v>6499</v>
      </c>
      <c r="AF50" s="24" t="str">
        <f t="shared" si="7"/>
        <v>1-s2.0-S0925527318303554-main</v>
      </c>
      <c r="AG50" s="24" t="str">
        <f t="shared" si="6"/>
        <v/>
      </c>
      <c r="AK50" s="56" t="s">
        <v>23466</v>
      </c>
    </row>
    <row r="51" spans="1:37" ht="281.25" hidden="1" x14ac:dyDescent="0.25">
      <c r="A51" s="24">
        <v>50</v>
      </c>
      <c r="B51" s="25" t="s">
        <v>3379</v>
      </c>
      <c r="C51" s="79" t="s">
        <v>3380</v>
      </c>
      <c r="D51" s="24" t="s">
        <v>3154</v>
      </c>
      <c r="E51" s="6" t="s">
        <v>23620</v>
      </c>
      <c r="F51" s="26" t="s">
        <v>5930</v>
      </c>
      <c r="G51" s="27" t="s">
        <v>3376</v>
      </c>
      <c r="H51" s="25"/>
      <c r="I51" s="30" t="str">
        <f t="shared" si="4"/>
        <v/>
      </c>
      <c r="J51" s="25"/>
      <c r="K51" s="25" t="s">
        <v>6672</v>
      </c>
      <c r="M51" s="25" t="str">
        <f t="shared" si="5"/>
        <v>xx</v>
      </c>
      <c r="N51" s="25" t="s">
        <v>6499</v>
      </c>
      <c r="O51" s="25" t="s">
        <v>6499</v>
      </c>
      <c r="Q51" s="25" t="s">
        <v>7103</v>
      </c>
      <c r="R51" s="25" t="s">
        <v>6673</v>
      </c>
      <c r="T51" s="25" t="s">
        <v>6671</v>
      </c>
      <c r="AF51" s="24" t="str">
        <f t="shared" si="7"/>
        <v/>
      </c>
      <c r="AG51" s="24" t="str">
        <f t="shared" si="6"/>
        <v/>
      </c>
    </row>
    <row r="52" spans="1:37" ht="285" hidden="1" x14ac:dyDescent="0.25">
      <c r="A52" s="24">
        <v>51</v>
      </c>
      <c r="B52" s="25" t="s">
        <v>5256</v>
      </c>
      <c r="C52" s="79" t="s">
        <v>5258</v>
      </c>
      <c r="D52" s="24" t="s">
        <v>5931</v>
      </c>
      <c r="E52" s="79" t="s">
        <v>5933</v>
      </c>
      <c r="F52" s="26" t="s">
        <v>5934</v>
      </c>
      <c r="G52" s="25" t="s">
        <v>5253</v>
      </c>
      <c r="H52" s="25"/>
      <c r="I52" s="30" t="str">
        <f t="shared" si="4"/>
        <v/>
      </c>
      <c r="J52" s="25"/>
      <c r="K52" s="25" t="s">
        <v>6674</v>
      </c>
      <c r="M52" s="25" t="str">
        <f t="shared" si="5"/>
        <v>xx</v>
      </c>
      <c r="N52" s="25" t="s">
        <v>6499</v>
      </c>
      <c r="O52" s="25" t="s">
        <v>6499</v>
      </c>
      <c r="Q52" s="25" t="s">
        <v>7104</v>
      </c>
      <c r="R52" s="25" t="s">
        <v>6673</v>
      </c>
      <c r="T52" s="25" t="s">
        <v>6675</v>
      </c>
      <c r="AF52" s="24" t="str">
        <f t="shared" si="7"/>
        <v/>
      </c>
      <c r="AG52" s="24" t="str">
        <f t="shared" si="6"/>
        <v/>
      </c>
    </row>
    <row r="53" spans="1:37" ht="409.5" hidden="1" x14ac:dyDescent="0.25">
      <c r="A53" s="24">
        <v>52</v>
      </c>
      <c r="B53" s="25" t="s">
        <v>1124</v>
      </c>
      <c r="C53" s="79" t="s">
        <v>1126</v>
      </c>
      <c r="D53" s="24" t="s">
        <v>5935</v>
      </c>
      <c r="E53" s="79" t="s">
        <v>5937</v>
      </c>
      <c r="F53" s="26" t="s">
        <v>5938</v>
      </c>
      <c r="G53" s="25" t="s">
        <v>1119</v>
      </c>
      <c r="H53" s="25"/>
      <c r="I53" s="30" t="str">
        <f t="shared" si="4"/>
        <v/>
      </c>
      <c r="J53" s="25"/>
      <c r="K53" s="25" t="s">
        <v>6733</v>
      </c>
      <c r="M53" s="25" t="str">
        <f t="shared" si="5"/>
        <v>xx</v>
      </c>
      <c r="N53" s="25" t="s">
        <v>6499</v>
      </c>
      <c r="O53" s="25" t="s">
        <v>6499</v>
      </c>
      <c r="Q53" s="25" t="s">
        <v>7105</v>
      </c>
      <c r="R53" s="25" t="s">
        <v>6734</v>
      </c>
      <c r="T53" s="25" t="s">
        <v>6732</v>
      </c>
      <c r="AF53" s="24" t="str">
        <f t="shared" si="7"/>
        <v/>
      </c>
      <c r="AG53" s="24" t="str">
        <f t="shared" si="6"/>
        <v/>
      </c>
    </row>
    <row r="54" spans="1:37" ht="240" hidden="1" x14ac:dyDescent="0.25">
      <c r="A54" s="24">
        <v>53</v>
      </c>
      <c r="B54" s="25" t="s">
        <v>5104</v>
      </c>
      <c r="C54" s="79" t="s">
        <v>5105</v>
      </c>
      <c r="D54" s="24" t="s">
        <v>5939</v>
      </c>
      <c r="E54" s="79" t="s">
        <v>5941</v>
      </c>
      <c r="F54" s="26" t="s">
        <v>5942</v>
      </c>
      <c r="G54" s="25" t="s">
        <v>5101</v>
      </c>
      <c r="H54" s="25"/>
      <c r="I54" s="30" t="str">
        <f t="shared" si="4"/>
        <v/>
      </c>
      <c r="J54" s="25"/>
      <c r="K54" s="25" t="s">
        <v>3755</v>
      </c>
      <c r="M54" s="25" t="str">
        <f t="shared" si="5"/>
        <v>xx</v>
      </c>
      <c r="N54" s="25" t="s">
        <v>6499</v>
      </c>
      <c r="O54" s="25" t="s">
        <v>6499</v>
      </c>
      <c r="Q54" s="25" t="s">
        <v>7106</v>
      </c>
      <c r="R54" s="25" t="s">
        <v>6736</v>
      </c>
      <c r="T54" s="25" t="s">
        <v>6735</v>
      </c>
      <c r="AF54" s="24" t="str">
        <f t="shared" si="7"/>
        <v/>
      </c>
      <c r="AG54" s="24" t="str">
        <f t="shared" si="6"/>
        <v/>
      </c>
    </row>
    <row r="55" spans="1:37" ht="409.5" hidden="1" x14ac:dyDescent="0.25">
      <c r="A55" s="24">
        <v>54</v>
      </c>
      <c r="B55" s="25" t="s">
        <v>5003</v>
      </c>
      <c r="C55" s="79" t="s">
        <v>5004</v>
      </c>
      <c r="D55" s="24" t="s">
        <v>5943</v>
      </c>
      <c r="E55" s="79" t="s">
        <v>5945</v>
      </c>
      <c r="F55" s="26" t="s">
        <v>5946</v>
      </c>
      <c r="G55" s="25" t="s">
        <v>5001</v>
      </c>
      <c r="H55" s="25"/>
      <c r="I55" s="30" t="str">
        <f t="shared" si="4"/>
        <v/>
      </c>
      <c r="J55" s="25"/>
      <c r="K55" s="25" t="s">
        <v>6737</v>
      </c>
      <c r="M55" s="25" t="str">
        <f t="shared" si="5"/>
        <v>xx</v>
      </c>
      <c r="N55" s="25" t="s">
        <v>6499</v>
      </c>
      <c r="O55" s="25" t="s">
        <v>6499</v>
      </c>
      <c r="Q55" s="25" t="s">
        <v>7107</v>
      </c>
      <c r="R55" s="25" t="s">
        <v>6739</v>
      </c>
      <c r="T55" s="25" t="s">
        <v>6738</v>
      </c>
      <c r="AF55" s="24" t="str">
        <f t="shared" si="7"/>
        <v/>
      </c>
      <c r="AG55" s="24" t="str">
        <f t="shared" si="6"/>
        <v/>
      </c>
    </row>
    <row r="56" spans="1:37" ht="393.75" hidden="1" x14ac:dyDescent="0.25">
      <c r="A56" s="24">
        <v>55</v>
      </c>
      <c r="B56" s="25" t="s">
        <v>3260</v>
      </c>
      <c r="C56" s="79" t="s">
        <v>3261</v>
      </c>
      <c r="D56" s="24" t="s">
        <v>5947</v>
      </c>
      <c r="E56" s="79" t="s">
        <v>5949</v>
      </c>
      <c r="F56" s="26" t="s">
        <v>5950</v>
      </c>
      <c r="G56" s="25" t="s">
        <v>3257</v>
      </c>
      <c r="H56" s="25"/>
      <c r="I56" s="30" t="str">
        <f t="shared" si="4"/>
        <v/>
      </c>
      <c r="J56" s="25"/>
      <c r="K56" s="25" t="s">
        <v>6741</v>
      </c>
      <c r="M56" s="25" t="str">
        <f t="shared" si="5"/>
        <v>xx</v>
      </c>
      <c r="N56" s="25" t="s">
        <v>6499</v>
      </c>
      <c r="O56" s="25" t="s">
        <v>6499</v>
      </c>
      <c r="Q56" s="25" t="s">
        <v>7108</v>
      </c>
      <c r="R56" s="25" t="s">
        <v>6742</v>
      </c>
      <c r="T56" s="25" t="s">
        <v>6740</v>
      </c>
      <c r="AF56" s="24" t="str">
        <f t="shared" si="7"/>
        <v/>
      </c>
      <c r="AG56" s="24" t="str">
        <f t="shared" si="6"/>
        <v/>
      </c>
    </row>
    <row r="57" spans="1:37" ht="337.5" hidden="1" x14ac:dyDescent="0.25">
      <c r="A57" s="24">
        <v>56</v>
      </c>
      <c r="B57" s="25" t="s">
        <v>4532</v>
      </c>
      <c r="C57" s="79" t="s">
        <v>4534</v>
      </c>
      <c r="D57" s="24" t="s">
        <v>5951</v>
      </c>
      <c r="E57" s="79" t="s">
        <v>5953</v>
      </c>
      <c r="F57" s="26" t="s">
        <v>5954</v>
      </c>
      <c r="G57" s="25" t="s">
        <v>4529</v>
      </c>
      <c r="H57" s="25"/>
      <c r="I57" s="30" t="str">
        <f t="shared" si="4"/>
        <v/>
      </c>
      <c r="J57" s="25"/>
      <c r="K57" s="25" t="s">
        <v>6744</v>
      </c>
      <c r="M57" s="25" t="str">
        <f t="shared" si="5"/>
        <v>xx</v>
      </c>
      <c r="N57" s="25" t="s">
        <v>6499</v>
      </c>
      <c r="P57" s="25" t="s">
        <v>6499</v>
      </c>
      <c r="Q57" s="25" t="s">
        <v>7109</v>
      </c>
      <c r="R57" s="25" t="s">
        <v>6745</v>
      </c>
      <c r="S57" s="25" t="s">
        <v>7212</v>
      </c>
      <c r="T57" s="25" t="s">
        <v>6743</v>
      </c>
      <c r="AF57" s="24" t="str">
        <f t="shared" si="7"/>
        <v/>
      </c>
      <c r="AG57" s="24" t="str">
        <f t="shared" si="6"/>
        <v/>
      </c>
    </row>
    <row r="58" spans="1:37" ht="375" hidden="1" x14ac:dyDescent="0.25">
      <c r="A58" s="24">
        <v>57</v>
      </c>
      <c r="B58" s="25" t="s">
        <v>4398</v>
      </c>
      <c r="C58" s="79" t="s">
        <v>4399</v>
      </c>
      <c r="D58" s="24" t="s">
        <v>5955</v>
      </c>
      <c r="E58" s="79" t="s">
        <v>5957</v>
      </c>
      <c r="F58" s="26" t="s">
        <v>5958</v>
      </c>
      <c r="G58" s="25" t="s">
        <v>4395</v>
      </c>
      <c r="H58" s="25"/>
      <c r="I58" s="30" t="str">
        <f t="shared" si="4"/>
        <v/>
      </c>
      <c r="J58" s="25"/>
      <c r="K58" s="25" t="s">
        <v>6746</v>
      </c>
      <c r="M58" s="25" t="str">
        <f t="shared" si="5"/>
        <v>xx</v>
      </c>
      <c r="N58" s="25" t="s">
        <v>6499</v>
      </c>
      <c r="P58" s="25" t="s">
        <v>6499</v>
      </c>
      <c r="Q58" s="25" t="s">
        <v>7110</v>
      </c>
      <c r="T58" s="25" t="s">
        <v>6747</v>
      </c>
      <c r="AF58" s="24" t="str">
        <f t="shared" si="7"/>
        <v/>
      </c>
      <c r="AG58" s="24" t="str">
        <f t="shared" si="6"/>
        <v/>
      </c>
    </row>
    <row r="59" spans="1:37" ht="210.75" customHeight="1" x14ac:dyDescent="0.25">
      <c r="A59" s="24">
        <v>19</v>
      </c>
      <c r="B59" s="25" t="s">
        <v>4755</v>
      </c>
      <c r="C59" s="79" t="s">
        <v>1379</v>
      </c>
      <c r="D59" s="24" t="s">
        <v>5806</v>
      </c>
      <c r="E59" s="79" t="s">
        <v>5961</v>
      </c>
      <c r="F59" s="26" t="s">
        <v>5809</v>
      </c>
      <c r="G59" s="30" t="s">
        <v>4752</v>
      </c>
      <c r="H59" s="57" t="s">
        <v>7306</v>
      </c>
      <c r="I59" s="30" t="str">
        <f t="shared" si="4"/>
        <v>1-s2.0-S0921344918304609-main</v>
      </c>
      <c r="J59" s="57" t="s">
        <v>6502</v>
      </c>
      <c r="K59" s="57" t="s">
        <v>6578</v>
      </c>
      <c r="M59" s="25" t="str">
        <f t="shared" si="5"/>
        <v/>
      </c>
      <c r="T59" s="25" t="s">
        <v>6598</v>
      </c>
      <c r="U59" s="47" t="s">
        <v>6499</v>
      </c>
      <c r="V59" s="47" t="s">
        <v>6499</v>
      </c>
      <c r="W59" s="47" t="s">
        <v>6499</v>
      </c>
      <c r="X59" s="47" t="s">
        <v>6499</v>
      </c>
      <c r="Y59" s="47" t="s">
        <v>6499</v>
      </c>
      <c r="Z59" s="47" t="s">
        <v>6499</v>
      </c>
      <c r="AA59" s="47" t="s">
        <v>6499</v>
      </c>
      <c r="AB59" s="47" t="s">
        <v>6499</v>
      </c>
      <c r="AC59" s="47" t="s">
        <v>6499</v>
      </c>
      <c r="AD59" s="47" t="s">
        <v>6499</v>
      </c>
      <c r="AE59" s="47" t="s">
        <v>6499</v>
      </c>
      <c r="AF59" s="24" t="str">
        <f t="shared" si="7"/>
        <v>1-s2.0-S0921344918304609-main</v>
      </c>
      <c r="AG59" s="24" t="str">
        <f t="shared" si="6"/>
        <v/>
      </c>
      <c r="AH59" s="47"/>
      <c r="AI59" s="47"/>
      <c r="AJ59" s="47"/>
      <c r="AK59" s="62" t="s">
        <v>23467</v>
      </c>
    </row>
    <row r="60" spans="1:37" ht="270" hidden="1" x14ac:dyDescent="0.25">
      <c r="A60" s="24">
        <v>59</v>
      </c>
      <c r="B60" s="25" t="s">
        <v>5141</v>
      </c>
      <c r="C60" s="79" t="s">
        <v>5142</v>
      </c>
      <c r="D60" s="24" t="s">
        <v>5963</v>
      </c>
      <c r="E60" s="79" t="s">
        <v>23618</v>
      </c>
      <c r="F60" s="26" t="s">
        <v>5967</v>
      </c>
      <c r="G60" s="25" t="s">
        <v>5138</v>
      </c>
      <c r="H60" s="25"/>
      <c r="I60" s="30" t="str">
        <f t="shared" si="4"/>
        <v/>
      </c>
      <c r="J60" s="25"/>
      <c r="K60" s="25" t="s">
        <v>6752</v>
      </c>
      <c r="M60" s="25" t="str">
        <f t="shared" si="5"/>
        <v>xx</v>
      </c>
      <c r="N60" s="25" t="s">
        <v>6499</v>
      </c>
      <c r="P60" s="25" t="s">
        <v>6499</v>
      </c>
      <c r="Q60" s="25" t="s">
        <v>7111</v>
      </c>
      <c r="T60" s="25" t="s">
        <v>6751</v>
      </c>
      <c r="AF60" s="24" t="str">
        <f t="shared" si="7"/>
        <v/>
      </c>
      <c r="AG60" s="24" t="str">
        <f t="shared" si="6"/>
        <v/>
      </c>
    </row>
    <row r="61" spans="1:37" ht="409.5" hidden="1" x14ac:dyDescent="0.25">
      <c r="A61" s="24">
        <v>60</v>
      </c>
      <c r="B61" s="25" t="s">
        <v>5469</v>
      </c>
      <c r="C61" s="79" t="s">
        <v>5471</v>
      </c>
      <c r="D61" s="24" t="s">
        <v>5968</v>
      </c>
      <c r="E61" s="79" t="s">
        <v>5969</v>
      </c>
      <c r="F61" s="26" t="s">
        <v>5970</v>
      </c>
      <c r="G61" s="25" t="s">
        <v>5465</v>
      </c>
      <c r="H61" s="25"/>
      <c r="I61" s="30" t="str">
        <f t="shared" si="4"/>
        <v/>
      </c>
      <c r="J61" s="25"/>
      <c r="K61" s="25" t="s">
        <v>6754</v>
      </c>
      <c r="M61" s="25" t="str">
        <f t="shared" si="5"/>
        <v>xx</v>
      </c>
      <c r="N61" s="25" t="s">
        <v>6499</v>
      </c>
      <c r="P61" s="25" t="s">
        <v>6499</v>
      </c>
      <c r="Q61" s="25" t="s">
        <v>7112</v>
      </c>
      <c r="T61" s="25" t="s">
        <v>6753</v>
      </c>
      <c r="AF61" s="24" t="str">
        <f t="shared" si="7"/>
        <v/>
      </c>
      <c r="AG61" s="24" t="str">
        <f t="shared" si="6"/>
        <v/>
      </c>
    </row>
    <row r="62" spans="1:37" ht="318.75" hidden="1" x14ac:dyDescent="0.25">
      <c r="A62" s="24">
        <v>104</v>
      </c>
      <c r="B62" s="25" t="s">
        <v>5641</v>
      </c>
      <c r="C62" s="79" t="s">
        <v>5347</v>
      </c>
      <c r="D62" s="24" t="s">
        <v>6138</v>
      </c>
      <c r="E62" s="79" t="s">
        <v>5972</v>
      </c>
      <c r="F62" s="26" t="s">
        <v>5640</v>
      </c>
      <c r="G62" s="25" t="s">
        <v>5638</v>
      </c>
      <c r="H62" s="25" t="s">
        <v>23514</v>
      </c>
      <c r="I62" s="30" t="str">
        <f t="shared" si="4"/>
        <v>ijerph-20-05119</v>
      </c>
      <c r="J62" s="29" t="s">
        <v>6708</v>
      </c>
      <c r="K62" s="25" t="s">
        <v>7086</v>
      </c>
      <c r="M62" s="25" t="str">
        <f t="shared" si="5"/>
        <v/>
      </c>
      <c r="O62" s="25" t="s">
        <v>6499</v>
      </c>
      <c r="R62" s="25" t="s">
        <v>6766</v>
      </c>
      <c r="T62" s="25" t="s">
        <v>23529</v>
      </c>
      <c r="AF62" s="24" t="str">
        <f t="shared" si="7"/>
        <v>xijerph-20-05119</v>
      </c>
      <c r="AG62" s="24" t="str">
        <f t="shared" si="6"/>
        <v>x</v>
      </c>
      <c r="AI62" s="24" t="s">
        <v>6499</v>
      </c>
      <c r="AK62" s="56" t="s">
        <v>23530</v>
      </c>
    </row>
    <row r="63" spans="1:37" ht="210.75" customHeight="1" x14ac:dyDescent="0.25">
      <c r="A63" s="24">
        <v>23</v>
      </c>
      <c r="B63" s="25" t="s">
        <v>4822</v>
      </c>
      <c r="C63" s="79" t="s">
        <v>4832</v>
      </c>
      <c r="D63" s="24" t="s">
        <v>5821</v>
      </c>
      <c r="E63" s="79" t="s">
        <v>5976</v>
      </c>
      <c r="F63" s="26" t="s">
        <v>5824</v>
      </c>
      <c r="G63" s="30" t="s">
        <v>4819</v>
      </c>
      <c r="H63" s="57" t="s">
        <v>7303</v>
      </c>
      <c r="I63" s="30" t="str">
        <f t="shared" si="4"/>
        <v>An integrated lean and green approach for improving sustainability performance  a case study of a packaging manufacturing SME in the U.K.</v>
      </c>
      <c r="J63" s="59" t="s">
        <v>6689</v>
      </c>
      <c r="K63" s="57" t="s">
        <v>6605</v>
      </c>
      <c r="M63" s="25" t="str">
        <f t="shared" si="5"/>
        <v/>
      </c>
      <c r="T63" s="25" t="s">
        <v>6606</v>
      </c>
      <c r="V63" s="24" t="s">
        <v>6499</v>
      </c>
      <c r="W63" s="24" t="s">
        <v>6499</v>
      </c>
      <c r="Z63" s="24" t="s">
        <v>6499</v>
      </c>
      <c r="AB63" s="24" t="s">
        <v>6499</v>
      </c>
      <c r="AE63" s="24" t="s">
        <v>6499</v>
      </c>
      <c r="AF63" s="24" t="str">
        <f t="shared" si="7"/>
        <v>An integrated lean and green approach for improving sustainability performance  a case study of a packaging manufacturing SME in the U.K.</v>
      </c>
      <c r="AG63" s="24" t="str">
        <f t="shared" si="6"/>
        <v/>
      </c>
      <c r="AK63" s="56" t="s">
        <v>23473</v>
      </c>
    </row>
    <row r="64" spans="1:37" ht="210.75" customHeight="1" x14ac:dyDescent="0.25">
      <c r="A64" s="24">
        <v>24</v>
      </c>
      <c r="B64" s="25" t="s">
        <v>4708</v>
      </c>
      <c r="C64" s="79" t="s">
        <v>5637</v>
      </c>
      <c r="D64" s="24" t="s">
        <v>5825</v>
      </c>
      <c r="E64" s="79" t="s">
        <v>5980</v>
      </c>
      <c r="F64" s="26" t="s">
        <v>5828</v>
      </c>
      <c r="G64" s="30" t="s">
        <v>4705</v>
      </c>
      <c r="H64" s="57" t="s">
        <v>7301</v>
      </c>
      <c r="I64" s="30" t="str">
        <f t="shared" si="4"/>
        <v>1-s2.0-S0959652622037040-main</v>
      </c>
      <c r="J64" s="57" t="s">
        <v>6690</v>
      </c>
      <c r="K64" s="57" t="s">
        <v>6607</v>
      </c>
      <c r="M64" s="25" t="str">
        <f t="shared" si="5"/>
        <v/>
      </c>
      <c r="T64" s="25" t="s">
        <v>6608</v>
      </c>
      <c r="W64" s="24" t="s">
        <v>6499</v>
      </c>
      <c r="AB64" s="24" t="s">
        <v>6499</v>
      </c>
      <c r="AD64" s="24" t="s">
        <v>6499</v>
      </c>
      <c r="AE64" s="24" t="s">
        <v>6499</v>
      </c>
      <c r="AF64" s="24" t="str">
        <f t="shared" si="7"/>
        <v>1-s2.0-S0959652622037040-main</v>
      </c>
      <c r="AG64" s="24" t="str">
        <f t="shared" si="6"/>
        <v/>
      </c>
      <c r="AK64" s="56" t="s">
        <v>23474</v>
      </c>
    </row>
    <row r="65" spans="1:37" ht="210.75" hidden="1" customHeight="1" x14ac:dyDescent="0.25">
      <c r="A65" s="24">
        <v>106</v>
      </c>
      <c r="B65" s="25" t="s">
        <v>4895</v>
      </c>
      <c r="C65" s="79" t="s">
        <v>3129</v>
      </c>
      <c r="D65" s="24" t="s">
        <v>6146</v>
      </c>
      <c r="E65" s="79" t="s">
        <v>5985</v>
      </c>
      <c r="F65" s="26" t="s">
        <v>6150</v>
      </c>
      <c r="G65" s="27" t="s">
        <v>4891</v>
      </c>
      <c r="H65" s="25" t="s">
        <v>23496</v>
      </c>
      <c r="I65" s="30" t="str">
        <f t="shared" si="4"/>
        <v>dahmani-et-al-2021-integrating-lean-design-and-eco-design-to-improve-product-design-from-literature-review-to-an</v>
      </c>
      <c r="J65" s="29" t="s">
        <v>6709</v>
      </c>
      <c r="K65" s="25" t="s">
        <v>6863</v>
      </c>
      <c r="M65" s="25" t="str">
        <f t="shared" si="5"/>
        <v/>
      </c>
      <c r="R65" s="25" t="s">
        <v>6865</v>
      </c>
      <c r="T65" s="25" t="s">
        <v>23487</v>
      </c>
      <c r="AF65" s="24" t="str">
        <f t="shared" si="7"/>
        <v>xdahmani-et-al-2021-integrating-lean-design-and-eco-design-to-improve-product-design-from-literature-review-to-an</v>
      </c>
      <c r="AG65" s="24" t="str">
        <f t="shared" si="6"/>
        <v>x</v>
      </c>
      <c r="AI65" s="24" t="s">
        <v>6499</v>
      </c>
      <c r="AK65" s="56" t="s">
        <v>23498</v>
      </c>
    </row>
    <row r="66" spans="1:37" ht="409.5" hidden="1" x14ac:dyDescent="0.25">
      <c r="A66" s="24">
        <v>65</v>
      </c>
      <c r="B66" s="25" t="s">
        <v>5529</v>
      </c>
      <c r="C66" s="79" t="s">
        <v>5531</v>
      </c>
      <c r="D66" s="24" t="s">
        <v>5987</v>
      </c>
      <c r="E66" s="79" t="s">
        <v>5989</v>
      </c>
      <c r="F66" s="26" t="s">
        <v>6550</v>
      </c>
      <c r="G66" s="25" t="s">
        <v>5528</v>
      </c>
      <c r="H66" s="25"/>
      <c r="I66" s="30" t="str">
        <f t="shared" ref="I66:I97" si="8">IF(OR(H66="",H66="NA"),"",HYPERLINK("./Relevante_Literatur_CE_LM/"&amp;H66&amp;".pdf",H66))</f>
        <v/>
      </c>
      <c r="J66" s="25"/>
      <c r="K66" s="25" t="s">
        <v>6765</v>
      </c>
      <c r="M66" s="25" t="str">
        <f t="shared" ref="M66:M97" si="9">IF(N66&amp;O66&amp;P66="x","",N66&amp;O66&amp;P66)</f>
        <v>xx</v>
      </c>
      <c r="N66" s="25" t="s">
        <v>6499</v>
      </c>
      <c r="O66" s="25" t="s">
        <v>6499</v>
      </c>
      <c r="Q66" s="25" t="s">
        <v>6517</v>
      </c>
      <c r="R66" s="25" t="s">
        <v>6766</v>
      </c>
      <c r="T66" s="25" t="s">
        <v>6767</v>
      </c>
      <c r="AF66" s="24" t="str">
        <f t="shared" si="7"/>
        <v/>
      </c>
      <c r="AG66" s="24" t="str">
        <f t="shared" ref="AG66:AG97" si="10">AH66&amp;AI66&amp;AJ66</f>
        <v/>
      </c>
    </row>
    <row r="67" spans="1:37" ht="300" hidden="1" x14ac:dyDescent="0.25">
      <c r="A67" s="24">
        <v>66</v>
      </c>
      <c r="B67" s="25" t="s">
        <v>2698</v>
      </c>
      <c r="C67" s="79" t="s">
        <v>2700</v>
      </c>
      <c r="D67" s="24" t="s">
        <v>5990</v>
      </c>
      <c r="E67" s="79" t="s">
        <v>5992</v>
      </c>
      <c r="F67" s="26" t="s">
        <v>5993</v>
      </c>
      <c r="G67" s="27" t="s">
        <v>2696</v>
      </c>
      <c r="H67" s="25" t="s">
        <v>7084</v>
      </c>
      <c r="I67" s="30" t="str">
        <f t="shared" si="8"/>
        <v/>
      </c>
      <c r="J67" s="25" t="s">
        <v>6518</v>
      </c>
      <c r="K67" s="25" t="s">
        <v>6768</v>
      </c>
      <c r="M67" s="25" t="str">
        <f t="shared" si="9"/>
        <v/>
      </c>
      <c r="R67" s="25" t="s">
        <v>6770</v>
      </c>
      <c r="T67" s="25" t="s">
        <v>6769</v>
      </c>
      <c r="AF67" s="24" t="str">
        <f t="shared" si="7"/>
        <v/>
      </c>
      <c r="AG67" s="24" t="str">
        <f t="shared" si="10"/>
        <v/>
      </c>
    </row>
    <row r="68" spans="1:37" ht="409.5" hidden="1" x14ac:dyDescent="0.25">
      <c r="A68" s="24">
        <v>67</v>
      </c>
      <c r="B68" s="25" t="s">
        <v>5120</v>
      </c>
      <c r="C68" s="79" t="s">
        <v>5121</v>
      </c>
      <c r="D68" s="24" t="s">
        <v>5994</v>
      </c>
      <c r="E68" s="79" t="s">
        <v>5996</v>
      </c>
      <c r="F68" s="26" t="s">
        <v>5997</v>
      </c>
      <c r="G68" s="25" t="s">
        <v>5117</v>
      </c>
      <c r="H68" s="25"/>
      <c r="I68" s="30" t="str">
        <f t="shared" si="8"/>
        <v/>
      </c>
      <c r="J68" s="25"/>
      <c r="K68" s="25" t="s">
        <v>7087</v>
      </c>
      <c r="M68" s="25" t="str">
        <f t="shared" si="9"/>
        <v>xx</v>
      </c>
      <c r="N68" s="25" t="s">
        <v>6499</v>
      </c>
      <c r="O68" s="25" t="s">
        <v>6499</v>
      </c>
      <c r="Q68" s="25" t="s">
        <v>7113</v>
      </c>
      <c r="R68" s="25" t="s">
        <v>6772</v>
      </c>
      <c r="T68" s="25" t="s">
        <v>6771</v>
      </c>
      <c r="AF68" s="24" t="str">
        <f t="shared" ref="AF68:AF99" si="11">AG68&amp;I68</f>
        <v/>
      </c>
      <c r="AG68" s="24" t="str">
        <f t="shared" si="10"/>
        <v/>
      </c>
    </row>
    <row r="69" spans="1:37" ht="409.5" hidden="1" x14ac:dyDescent="0.25">
      <c r="A69" s="24">
        <v>68</v>
      </c>
      <c r="B69" s="25" t="s">
        <v>4907</v>
      </c>
      <c r="C69" s="79" t="s">
        <v>4909</v>
      </c>
      <c r="D69" s="24" t="s">
        <v>5998</v>
      </c>
      <c r="E69" s="79" t="s">
        <v>6000</v>
      </c>
      <c r="F69" s="26" t="s">
        <v>6001</v>
      </c>
      <c r="G69" s="25" t="s">
        <v>4904</v>
      </c>
      <c r="H69" s="25"/>
      <c r="I69" s="30" t="str">
        <f t="shared" si="8"/>
        <v/>
      </c>
      <c r="J69" s="25"/>
      <c r="K69" s="25" t="s">
        <v>6774</v>
      </c>
      <c r="M69" s="25" t="str">
        <f t="shared" si="9"/>
        <v>xx</v>
      </c>
      <c r="N69" s="25" t="s">
        <v>6499</v>
      </c>
      <c r="O69" s="25" t="s">
        <v>6499</v>
      </c>
      <c r="Q69" s="25" t="s">
        <v>7114</v>
      </c>
      <c r="R69" s="25" t="s">
        <v>6775</v>
      </c>
      <c r="T69" s="25" t="s">
        <v>6773</v>
      </c>
      <c r="AF69" s="24" t="str">
        <f t="shared" si="11"/>
        <v/>
      </c>
      <c r="AG69" s="24" t="str">
        <f t="shared" si="10"/>
        <v/>
      </c>
    </row>
    <row r="70" spans="1:37" ht="210.75" hidden="1" customHeight="1" x14ac:dyDescent="0.25">
      <c r="A70" s="24">
        <v>116</v>
      </c>
      <c r="B70" s="25" t="s">
        <v>3327</v>
      </c>
      <c r="C70" s="79" t="s">
        <v>5591</v>
      </c>
      <c r="D70" s="24" t="s">
        <v>2019</v>
      </c>
      <c r="E70" s="79" t="s">
        <v>6004</v>
      </c>
      <c r="F70" s="26" t="s">
        <v>6188</v>
      </c>
      <c r="G70" s="25" t="s">
        <v>3324</v>
      </c>
      <c r="H70" s="25" t="s">
        <v>23510</v>
      </c>
      <c r="I70" s="30" t="str">
        <f t="shared" si="8"/>
        <v>1-s2.0-S0959652615004394-main</v>
      </c>
      <c r="J70" s="25" t="s">
        <v>6713</v>
      </c>
      <c r="K70" s="25" t="s">
        <v>6891</v>
      </c>
      <c r="M70" s="25" t="str">
        <f t="shared" si="9"/>
        <v/>
      </c>
      <c r="O70" s="25" t="s">
        <v>6499</v>
      </c>
      <c r="R70" s="25" t="s">
        <v>6892</v>
      </c>
      <c r="S70" s="25" t="s">
        <v>7233</v>
      </c>
      <c r="T70" s="25" t="s">
        <v>6890</v>
      </c>
      <c r="AF70" s="24" t="str">
        <f t="shared" si="11"/>
        <v>x1-s2.0-S0959652615004394-main</v>
      </c>
      <c r="AG70" s="24" t="str">
        <f t="shared" si="10"/>
        <v>x</v>
      </c>
      <c r="AI70" s="24" t="s">
        <v>6499</v>
      </c>
      <c r="AK70" s="56" t="s">
        <v>23578</v>
      </c>
    </row>
    <row r="71" spans="1:37" ht="210.75" customHeight="1" x14ac:dyDescent="0.25">
      <c r="A71" s="24">
        <v>25</v>
      </c>
      <c r="B71" s="25" t="s">
        <v>5008</v>
      </c>
      <c r="C71" s="79" t="s">
        <v>4844</v>
      </c>
      <c r="D71" s="24" t="s">
        <v>5829</v>
      </c>
      <c r="E71" s="79" t="s">
        <v>6008</v>
      </c>
      <c r="F71" s="26" t="s">
        <v>5832</v>
      </c>
      <c r="G71" s="30" t="s">
        <v>5005</v>
      </c>
      <c r="H71" s="57" t="s">
        <v>7300</v>
      </c>
      <c r="I71" s="30" t="str">
        <f t="shared" si="8"/>
        <v>An Integrated method for manufacturing Sustainability assessment in tire industry  a case study in Indonesian</v>
      </c>
      <c r="K71" s="57" t="s">
        <v>6611</v>
      </c>
      <c r="M71" s="25" t="str">
        <f t="shared" si="9"/>
        <v/>
      </c>
      <c r="N71" s="25" t="s">
        <v>6499</v>
      </c>
      <c r="Q71" s="25" t="s">
        <v>6504</v>
      </c>
      <c r="R71" s="25" t="s">
        <v>6610</v>
      </c>
      <c r="T71" s="25" t="s">
        <v>6609</v>
      </c>
      <c r="V71" s="24" t="s">
        <v>6499</v>
      </c>
      <c r="W71" s="24" t="s">
        <v>6499</v>
      </c>
      <c r="Z71" s="24" t="s">
        <v>6499</v>
      </c>
      <c r="AE71" s="24" t="s">
        <v>6499</v>
      </c>
      <c r="AF71" s="24" t="str">
        <f t="shared" si="11"/>
        <v>An Integrated method for manufacturing Sustainability assessment in tire industry  a case study in Indonesian</v>
      </c>
      <c r="AG71" s="24" t="str">
        <f t="shared" si="10"/>
        <v/>
      </c>
      <c r="AK71" s="56" t="s">
        <v>23475</v>
      </c>
    </row>
    <row r="72" spans="1:37" ht="409.5" hidden="1" x14ac:dyDescent="0.25">
      <c r="A72" s="24">
        <v>71</v>
      </c>
      <c r="B72" s="25" t="s">
        <v>4963</v>
      </c>
      <c r="C72" s="79" t="s">
        <v>4964</v>
      </c>
      <c r="D72" s="24" t="s">
        <v>6009</v>
      </c>
      <c r="E72" s="79" t="s">
        <v>6011</v>
      </c>
      <c r="F72" s="26" t="s">
        <v>6012</v>
      </c>
      <c r="G72" s="25" t="s">
        <v>4960</v>
      </c>
      <c r="H72" s="25"/>
      <c r="I72" s="30" t="str">
        <f t="shared" si="8"/>
        <v/>
      </c>
      <c r="J72" s="25"/>
      <c r="K72" s="25" t="s">
        <v>6780</v>
      </c>
      <c r="M72" s="25" t="str">
        <f t="shared" si="9"/>
        <v>xx</v>
      </c>
      <c r="N72" s="25" t="s">
        <v>6499</v>
      </c>
      <c r="O72" s="25" t="s">
        <v>6499</v>
      </c>
      <c r="Q72" s="25" t="s">
        <v>7115</v>
      </c>
      <c r="R72" s="25" t="s">
        <v>6782</v>
      </c>
      <c r="T72" s="25" t="s">
        <v>6781</v>
      </c>
      <c r="AF72" s="24" t="str">
        <f t="shared" si="11"/>
        <v/>
      </c>
      <c r="AG72" s="24" t="str">
        <f t="shared" si="10"/>
        <v/>
      </c>
    </row>
    <row r="73" spans="1:37" ht="409.5" hidden="1" x14ac:dyDescent="0.25">
      <c r="A73" s="24">
        <v>72</v>
      </c>
      <c r="B73" s="25" t="s">
        <v>4670</v>
      </c>
      <c r="C73" s="79" t="s">
        <v>4671</v>
      </c>
      <c r="D73" s="24" t="s">
        <v>6013</v>
      </c>
      <c r="E73" s="79" t="s">
        <v>6015</v>
      </c>
      <c r="F73" s="26" t="s">
        <v>6016</v>
      </c>
      <c r="G73" s="25" t="s">
        <v>4667</v>
      </c>
      <c r="H73" s="25"/>
      <c r="I73" s="30" t="str">
        <f t="shared" si="8"/>
        <v/>
      </c>
      <c r="J73" s="25"/>
      <c r="K73" s="25" t="s">
        <v>6783</v>
      </c>
      <c r="M73" s="25" t="str">
        <f t="shared" si="9"/>
        <v>xx</v>
      </c>
      <c r="N73" s="25" t="s">
        <v>6499</v>
      </c>
      <c r="O73" s="25" t="s">
        <v>6499</v>
      </c>
      <c r="Q73" s="25" t="s">
        <v>7116</v>
      </c>
      <c r="R73" s="25" t="s">
        <v>6659</v>
      </c>
      <c r="T73" s="25" t="s">
        <v>6784</v>
      </c>
      <c r="AF73" s="24" t="str">
        <f t="shared" si="11"/>
        <v/>
      </c>
      <c r="AG73" s="24" t="str">
        <f t="shared" si="10"/>
        <v/>
      </c>
    </row>
    <row r="74" spans="1:37" ht="375" x14ac:dyDescent="0.25">
      <c r="A74" s="24">
        <v>26</v>
      </c>
      <c r="B74" s="25" t="s">
        <v>3451</v>
      </c>
      <c r="C74" s="79" t="s">
        <v>4970</v>
      </c>
      <c r="D74" s="24" t="s">
        <v>5833</v>
      </c>
      <c r="E74" s="79" t="s">
        <v>6018</v>
      </c>
      <c r="F74" s="26" t="s">
        <v>5836</v>
      </c>
      <c r="G74" s="30" t="s">
        <v>3448</v>
      </c>
      <c r="H74" s="57" t="s">
        <v>7299</v>
      </c>
      <c r="I74" s="30" t="str">
        <f t="shared" si="8"/>
        <v>1-s2.0-S095965261630782X-main</v>
      </c>
      <c r="K74" s="57" t="s">
        <v>6612</v>
      </c>
      <c r="M74" s="25" t="str">
        <f t="shared" si="9"/>
        <v/>
      </c>
      <c r="N74" s="25" t="s">
        <v>6499</v>
      </c>
      <c r="Q74" s="25" t="s">
        <v>7094</v>
      </c>
      <c r="S74" s="25" t="s">
        <v>7209</v>
      </c>
      <c r="T74" s="25" t="s">
        <v>6613</v>
      </c>
      <c r="U74" s="24" t="s">
        <v>6499</v>
      </c>
      <c r="V74" s="24" t="s">
        <v>6499</v>
      </c>
      <c r="Z74" s="24" t="s">
        <v>6499</v>
      </c>
      <c r="AB74" s="24" t="s">
        <v>6499</v>
      </c>
      <c r="AC74" s="24" t="s">
        <v>6499</v>
      </c>
      <c r="AD74" s="24" t="s">
        <v>6499</v>
      </c>
      <c r="AE74" s="24" t="s">
        <v>6499</v>
      </c>
      <c r="AF74" s="24" t="str">
        <f t="shared" si="11"/>
        <v>1-s2.0-S095965261630782X-main</v>
      </c>
      <c r="AG74" s="24" t="str">
        <f t="shared" si="10"/>
        <v/>
      </c>
      <c r="AK74" s="56" t="s">
        <v>23476</v>
      </c>
    </row>
    <row r="75" spans="1:37" ht="356.25" hidden="1" x14ac:dyDescent="0.25">
      <c r="A75" s="24">
        <v>74</v>
      </c>
      <c r="B75" s="25" t="s">
        <v>5329</v>
      </c>
      <c r="C75" s="79" t="s">
        <v>5331</v>
      </c>
      <c r="D75" s="24" t="s">
        <v>6020</v>
      </c>
      <c r="E75" s="79" t="s">
        <v>6022</v>
      </c>
      <c r="F75" s="26" t="s">
        <v>6023</v>
      </c>
      <c r="G75" s="25" t="s">
        <v>5326</v>
      </c>
      <c r="H75" s="25"/>
      <c r="I75" s="30" t="str">
        <f t="shared" si="8"/>
        <v/>
      </c>
      <c r="J75" s="25"/>
      <c r="K75" s="25" t="s">
        <v>6788</v>
      </c>
      <c r="M75" s="25" t="str">
        <f t="shared" si="9"/>
        <v>xx</v>
      </c>
      <c r="N75" s="25" t="s">
        <v>6499</v>
      </c>
      <c r="O75" s="25" t="s">
        <v>6499</v>
      </c>
      <c r="Q75" s="25" t="s">
        <v>7118</v>
      </c>
      <c r="R75" s="25" t="s">
        <v>6789</v>
      </c>
      <c r="T75" s="25" t="s">
        <v>6787</v>
      </c>
      <c r="AF75" s="24" t="str">
        <f t="shared" si="11"/>
        <v/>
      </c>
      <c r="AG75" s="24" t="str">
        <f t="shared" si="10"/>
        <v/>
      </c>
    </row>
    <row r="76" spans="1:37" ht="285" hidden="1" x14ac:dyDescent="0.25">
      <c r="A76" s="24">
        <v>75</v>
      </c>
      <c r="B76" s="25" t="s">
        <v>4556</v>
      </c>
      <c r="C76" s="79" t="s">
        <v>4557</v>
      </c>
      <c r="D76" s="24" t="s">
        <v>6024</v>
      </c>
      <c r="E76" s="79" t="s">
        <v>6026</v>
      </c>
      <c r="F76" s="26" t="s">
        <v>6552</v>
      </c>
      <c r="G76" s="25" t="s">
        <v>5036</v>
      </c>
      <c r="H76" s="25"/>
      <c r="I76" s="30" t="str">
        <f t="shared" si="8"/>
        <v/>
      </c>
      <c r="J76" s="25" t="s">
        <v>6520</v>
      </c>
      <c r="K76" s="25" t="s">
        <v>6790</v>
      </c>
      <c r="M76" s="25" t="str">
        <f t="shared" si="9"/>
        <v>xx</v>
      </c>
      <c r="O76" s="25" t="s">
        <v>6499</v>
      </c>
      <c r="P76" s="25" t="s">
        <v>6499</v>
      </c>
      <c r="R76" s="25" t="s">
        <v>6791</v>
      </c>
      <c r="S76" s="25" t="s">
        <v>7215</v>
      </c>
      <c r="T76" s="25" t="s">
        <v>6792</v>
      </c>
      <c r="AF76" s="24" t="str">
        <f t="shared" si="11"/>
        <v/>
      </c>
      <c r="AG76" s="24" t="str">
        <f t="shared" si="10"/>
        <v/>
      </c>
    </row>
    <row r="77" spans="1:37" ht="285" hidden="1" x14ac:dyDescent="0.25">
      <c r="A77" s="24">
        <v>76</v>
      </c>
      <c r="B77" s="25" t="s">
        <v>4768</v>
      </c>
      <c r="C77" s="79" t="s">
        <v>4769</v>
      </c>
      <c r="D77" s="24" t="s">
        <v>6027</v>
      </c>
      <c r="E77" s="79" t="s">
        <v>6029</v>
      </c>
      <c r="F77" s="26" t="s">
        <v>6030</v>
      </c>
      <c r="G77" s="25" t="s">
        <v>4764</v>
      </c>
      <c r="H77" s="25"/>
      <c r="I77" s="30" t="str">
        <f t="shared" si="8"/>
        <v/>
      </c>
      <c r="J77" s="25"/>
      <c r="K77" s="25" t="s">
        <v>6795</v>
      </c>
      <c r="M77" s="25" t="str">
        <f t="shared" si="9"/>
        <v>xx</v>
      </c>
      <c r="N77" s="25" t="s">
        <v>6499</v>
      </c>
      <c r="P77" s="25" t="s">
        <v>6499</v>
      </c>
      <c r="Q77" s="25" t="s">
        <v>7119</v>
      </c>
      <c r="T77" s="25" t="s">
        <v>6794</v>
      </c>
      <c r="AF77" s="24" t="str">
        <f t="shared" si="11"/>
        <v/>
      </c>
      <c r="AG77" s="24" t="str">
        <f t="shared" si="10"/>
        <v/>
      </c>
    </row>
    <row r="78" spans="1:37" ht="90" hidden="1" x14ac:dyDescent="0.25">
      <c r="A78" s="24">
        <v>77</v>
      </c>
      <c r="B78" s="25" t="s">
        <v>2857</v>
      </c>
      <c r="C78" s="79" t="s">
        <v>2858</v>
      </c>
      <c r="D78" s="24" t="s">
        <v>6031</v>
      </c>
      <c r="E78" s="79" t="s">
        <v>6034</v>
      </c>
      <c r="F78" s="26" t="s">
        <v>7083</v>
      </c>
      <c r="G78" s="25" t="s">
        <v>2853</v>
      </c>
      <c r="H78" s="25"/>
      <c r="I78" s="30" t="str">
        <f t="shared" si="8"/>
        <v/>
      </c>
      <c r="J78" s="25"/>
      <c r="K78" s="25" t="s">
        <v>6793</v>
      </c>
      <c r="M78" s="25" t="str">
        <f t="shared" si="9"/>
        <v>xx</v>
      </c>
      <c r="N78" s="25" t="s">
        <v>6499</v>
      </c>
      <c r="O78" s="25" t="s">
        <v>6499</v>
      </c>
      <c r="Q78" s="25" t="s">
        <v>7120</v>
      </c>
      <c r="R78" s="25" t="s">
        <v>6793</v>
      </c>
      <c r="T78" s="25" t="s">
        <v>7084</v>
      </c>
      <c r="AF78" s="24" t="str">
        <f t="shared" si="11"/>
        <v/>
      </c>
      <c r="AG78" s="24" t="str">
        <f t="shared" si="10"/>
        <v/>
      </c>
    </row>
    <row r="79" spans="1:37" ht="210.75" customHeight="1" x14ac:dyDescent="0.25">
      <c r="A79" s="24">
        <v>28</v>
      </c>
      <c r="B79" s="25" t="s">
        <v>3439</v>
      </c>
      <c r="C79" s="79" t="s">
        <v>5453</v>
      </c>
      <c r="D79" s="24" t="s">
        <v>5841</v>
      </c>
      <c r="E79" s="79" t="s">
        <v>6037</v>
      </c>
      <c r="F79" s="26" t="s">
        <v>5844</v>
      </c>
      <c r="G79" s="30" t="s">
        <v>3435</v>
      </c>
      <c r="H79" s="57" t="s">
        <v>7298</v>
      </c>
      <c r="I79" s="30" t="str">
        <f t="shared" si="8"/>
        <v>1-s2.0-S0959652619317895-main</v>
      </c>
      <c r="J79" s="57" t="s">
        <v>6692</v>
      </c>
      <c r="K79" s="57" t="s">
        <v>6616</v>
      </c>
      <c r="M79" s="25" t="str">
        <f t="shared" si="9"/>
        <v/>
      </c>
      <c r="T79" s="25" t="s">
        <v>6617</v>
      </c>
      <c r="U79" s="24" t="s">
        <v>6499</v>
      </c>
      <c r="V79" s="24" t="s">
        <v>6499</v>
      </c>
      <c r="Z79" s="24" t="s">
        <v>6499</v>
      </c>
      <c r="AB79" s="24" t="s">
        <v>6499</v>
      </c>
      <c r="AE79" s="24" t="s">
        <v>6499</v>
      </c>
      <c r="AF79" s="24" t="str">
        <f t="shared" si="11"/>
        <v>1-s2.0-S0959652619317895-main</v>
      </c>
      <c r="AG79" s="24" t="str">
        <f t="shared" si="10"/>
        <v/>
      </c>
      <c r="AK79" s="56" t="s">
        <v>23477</v>
      </c>
    </row>
    <row r="80" spans="1:37" ht="210.75" customHeight="1" x14ac:dyDescent="0.25">
      <c r="A80" s="24">
        <v>30</v>
      </c>
      <c r="B80" s="25" t="s">
        <v>5647</v>
      </c>
      <c r="C80" s="79" t="s">
        <v>4562</v>
      </c>
      <c r="D80" s="24" t="s">
        <v>5849</v>
      </c>
      <c r="E80" s="79" t="s">
        <v>6041</v>
      </c>
      <c r="F80" s="26" t="s">
        <v>5851</v>
      </c>
      <c r="G80" s="30" t="s">
        <v>5644</v>
      </c>
      <c r="H80" s="57" t="s">
        <v>7296</v>
      </c>
      <c r="I80" s="30" t="str">
        <f t="shared" si="8"/>
        <v>Analysis of factors influencing Circular-Lean-Six Sigma 4.0 implementation considering sustainability implications  an exploratory study</v>
      </c>
      <c r="J80" s="57" t="s">
        <v>6694</v>
      </c>
      <c r="K80" s="57" t="s">
        <v>6620</v>
      </c>
      <c r="M80" s="25" t="str">
        <f t="shared" si="9"/>
        <v/>
      </c>
      <c r="R80" s="25" t="s">
        <v>6621</v>
      </c>
      <c r="T80" s="25" t="s">
        <v>23479</v>
      </c>
      <c r="W80" s="24" t="s">
        <v>6499</v>
      </c>
      <c r="AC80" s="24" t="s">
        <v>6499</v>
      </c>
      <c r="AD80" s="24" t="s">
        <v>6499</v>
      </c>
      <c r="AE80" s="24" t="s">
        <v>6499</v>
      </c>
      <c r="AF80" s="24" t="str">
        <f t="shared" si="11"/>
        <v>Analysis of factors influencing Circular-Lean-Six Sigma 4.0 implementation considering sustainability implications  an exploratory study</v>
      </c>
      <c r="AG80" s="24" t="str">
        <f t="shared" si="10"/>
        <v/>
      </c>
      <c r="AK80" s="56" t="s">
        <v>23478</v>
      </c>
    </row>
    <row r="81" spans="1:37" ht="210.75" customHeight="1" x14ac:dyDescent="0.25">
      <c r="A81" s="24">
        <v>38</v>
      </c>
      <c r="B81" s="25" t="s">
        <v>3955</v>
      </c>
      <c r="C81" s="79" t="s">
        <v>4323</v>
      </c>
      <c r="D81" s="24" t="s">
        <v>5886</v>
      </c>
      <c r="E81" s="79" t="s">
        <v>6044</v>
      </c>
      <c r="F81" s="26" t="s">
        <v>5889</v>
      </c>
      <c r="G81" s="30" t="s">
        <v>3952</v>
      </c>
      <c r="H81" s="57" t="s">
        <v>7294</v>
      </c>
      <c r="I81" s="30" t="str">
        <f t="shared" si="8"/>
        <v>1-s2.0-S0959652621027402-main</v>
      </c>
      <c r="J81" s="59" t="s">
        <v>6696</v>
      </c>
      <c r="K81" s="57" t="s">
        <v>6642</v>
      </c>
      <c r="M81" s="25" t="str">
        <f t="shared" si="9"/>
        <v/>
      </c>
      <c r="T81" s="25" t="s">
        <v>6641</v>
      </c>
      <c r="AC81" s="24" t="s">
        <v>6499</v>
      </c>
      <c r="AD81" s="24" t="s">
        <v>6499</v>
      </c>
      <c r="AE81" s="24" t="s">
        <v>6499</v>
      </c>
      <c r="AF81" s="24" t="str">
        <f t="shared" si="11"/>
        <v>1-s2.0-S0959652621027402-main</v>
      </c>
      <c r="AG81" s="24" t="str">
        <f t="shared" si="10"/>
        <v/>
      </c>
      <c r="AK81" s="56" t="s">
        <v>23481</v>
      </c>
    </row>
    <row r="82" spans="1:37" ht="300" hidden="1" x14ac:dyDescent="0.25">
      <c r="A82" s="24">
        <v>81</v>
      </c>
      <c r="B82" s="25" t="s">
        <v>4066</v>
      </c>
      <c r="C82" s="79" t="s">
        <v>4067</v>
      </c>
      <c r="D82" s="24" t="s">
        <v>6046</v>
      </c>
      <c r="E82" s="79" t="s">
        <v>6048</v>
      </c>
      <c r="F82" s="26" t="s">
        <v>6049</v>
      </c>
      <c r="G82" s="25" t="s">
        <v>4063</v>
      </c>
      <c r="H82" s="25"/>
      <c r="I82" s="30" t="str">
        <f t="shared" si="8"/>
        <v/>
      </c>
      <c r="J82" s="25" t="s">
        <v>6522</v>
      </c>
      <c r="K82" s="25" t="s">
        <v>6804</v>
      </c>
      <c r="M82" s="25" t="str">
        <f t="shared" si="9"/>
        <v>xx</v>
      </c>
      <c r="O82" s="25" t="s">
        <v>6499</v>
      </c>
      <c r="P82" s="25" t="s">
        <v>6499</v>
      </c>
      <c r="R82" s="25" t="s">
        <v>6803</v>
      </c>
      <c r="S82" s="25" t="s">
        <v>7216</v>
      </c>
      <c r="T82" s="25" t="s">
        <v>6802</v>
      </c>
      <c r="AF82" s="24" t="str">
        <f t="shared" si="11"/>
        <v/>
      </c>
      <c r="AG82" s="24" t="str">
        <f t="shared" si="10"/>
        <v/>
      </c>
    </row>
    <row r="83" spans="1:37" ht="409.5" hidden="1" x14ac:dyDescent="0.25">
      <c r="A83" s="24">
        <v>82</v>
      </c>
      <c r="B83" s="25" t="s">
        <v>5336</v>
      </c>
      <c r="C83" s="79" t="s">
        <v>5338</v>
      </c>
      <c r="D83" s="24" t="s">
        <v>6050</v>
      </c>
      <c r="E83" s="79" t="s">
        <v>6052</v>
      </c>
      <c r="F83" s="26" t="s">
        <v>6053</v>
      </c>
      <c r="G83" s="27" t="s">
        <v>5332</v>
      </c>
      <c r="H83" s="25" t="s">
        <v>7084</v>
      </c>
      <c r="I83" s="30" t="str">
        <f t="shared" si="8"/>
        <v/>
      </c>
      <c r="J83" s="25" t="s">
        <v>6702</v>
      </c>
      <c r="K83" s="25" t="s">
        <v>6806</v>
      </c>
      <c r="M83" s="25" t="str">
        <f t="shared" si="9"/>
        <v/>
      </c>
      <c r="T83" s="25" t="s">
        <v>6805</v>
      </c>
      <c r="AF83" s="24" t="str">
        <f t="shared" si="11"/>
        <v/>
      </c>
      <c r="AG83" s="24" t="str">
        <f t="shared" si="10"/>
        <v/>
      </c>
    </row>
    <row r="84" spans="1:37" ht="210.75" customHeight="1" x14ac:dyDescent="0.25">
      <c r="A84" s="24">
        <v>48</v>
      </c>
      <c r="B84" s="25" t="s">
        <v>4577</v>
      </c>
      <c r="C84" s="79" t="s">
        <v>4990</v>
      </c>
      <c r="D84" s="24" t="s">
        <v>5921</v>
      </c>
      <c r="E84" s="79" t="s">
        <v>6056</v>
      </c>
      <c r="F84" s="26" t="s">
        <v>5924</v>
      </c>
      <c r="G84" s="30" t="s">
        <v>4575</v>
      </c>
      <c r="H84" s="57" t="s">
        <v>7292</v>
      </c>
      <c r="I84" s="30" t="str">
        <f t="shared" si="8"/>
        <v>1-s2.0-S0959652621032364-main</v>
      </c>
      <c r="J84" s="60" t="s">
        <v>6697</v>
      </c>
      <c r="K84" s="57" t="s">
        <v>6668</v>
      </c>
      <c r="M84" s="25" t="str">
        <f t="shared" si="9"/>
        <v/>
      </c>
      <c r="T84" s="25" t="s">
        <v>23490</v>
      </c>
      <c r="U84" s="24" t="s">
        <v>6499</v>
      </c>
      <c r="V84" s="24" t="s">
        <v>6499</v>
      </c>
      <c r="W84" s="24" t="s">
        <v>6499</v>
      </c>
      <c r="X84" s="24" t="s">
        <v>6499</v>
      </c>
      <c r="Z84" s="24" t="s">
        <v>6499</v>
      </c>
      <c r="AA84" s="24" t="s">
        <v>6499</v>
      </c>
      <c r="AB84" s="24" t="s">
        <v>23499</v>
      </c>
      <c r="AC84" s="24" t="s">
        <v>6499</v>
      </c>
      <c r="AD84" s="24" t="s">
        <v>6499</v>
      </c>
      <c r="AE84" s="24" t="s">
        <v>6499</v>
      </c>
      <c r="AF84" s="24" t="str">
        <f t="shared" si="11"/>
        <v>1-s2.0-S0959652621032364-main</v>
      </c>
      <c r="AG84" s="24" t="str">
        <f t="shared" si="10"/>
        <v/>
      </c>
      <c r="AK84" s="56" t="s">
        <v>23500</v>
      </c>
    </row>
    <row r="85" spans="1:37" ht="337.5" hidden="1" x14ac:dyDescent="0.25">
      <c r="A85" s="24">
        <v>84</v>
      </c>
      <c r="B85" s="25" t="s">
        <v>4573</v>
      </c>
      <c r="C85" s="79" t="s">
        <v>4574</v>
      </c>
      <c r="D85" s="24" t="s">
        <v>6058</v>
      </c>
      <c r="E85" s="79" t="s">
        <v>6061</v>
      </c>
      <c r="F85" s="26" t="s">
        <v>6062</v>
      </c>
      <c r="G85" s="25" t="s">
        <v>4571</v>
      </c>
      <c r="H85" s="25"/>
      <c r="I85" s="30" t="str">
        <f t="shared" si="8"/>
        <v/>
      </c>
      <c r="J85" s="25"/>
      <c r="K85" s="25" t="s">
        <v>6810</v>
      </c>
      <c r="M85" s="25" t="str">
        <f t="shared" si="9"/>
        <v>xx</v>
      </c>
      <c r="N85" s="25" t="s">
        <v>6499</v>
      </c>
      <c r="P85" s="25" t="s">
        <v>6499</v>
      </c>
      <c r="Q85" s="25" t="s">
        <v>7121</v>
      </c>
      <c r="S85" s="25" t="s">
        <v>7217</v>
      </c>
      <c r="T85" s="25" t="s">
        <v>6811</v>
      </c>
      <c r="AF85" s="24" t="str">
        <f t="shared" si="11"/>
        <v/>
      </c>
      <c r="AG85" s="24" t="str">
        <f t="shared" si="10"/>
        <v/>
      </c>
    </row>
    <row r="86" spans="1:37" ht="409.5" hidden="1" x14ac:dyDescent="0.25">
      <c r="A86" s="24">
        <v>85</v>
      </c>
      <c r="B86" s="25" t="s">
        <v>3613</v>
      </c>
      <c r="C86" s="79" t="s">
        <v>3614</v>
      </c>
      <c r="D86" s="24" t="s">
        <v>6063</v>
      </c>
      <c r="E86" s="79" t="s">
        <v>6065</v>
      </c>
      <c r="F86" s="26" t="s">
        <v>6066</v>
      </c>
      <c r="G86" s="25" t="s">
        <v>3610</v>
      </c>
      <c r="H86" s="25"/>
      <c r="I86" s="30" t="str">
        <f t="shared" si="8"/>
        <v/>
      </c>
      <c r="J86" s="25"/>
      <c r="K86" s="25" t="s">
        <v>6812</v>
      </c>
      <c r="M86" s="25" t="str">
        <f t="shared" si="9"/>
        <v>xx</v>
      </c>
      <c r="N86" s="25" t="s">
        <v>6499</v>
      </c>
      <c r="P86" s="25" t="s">
        <v>6499</v>
      </c>
      <c r="Q86" s="25" t="s">
        <v>7122</v>
      </c>
      <c r="T86" s="25" t="s">
        <v>6813</v>
      </c>
      <c r="AF86" s="24" t="str">
        <f t="shared" si="11"/>
        <v/>
      </c>
      <c r="AG86" s="24" t="str">
        <f t="shared" si="10"/>
        <v/>
      </c>
    </row>
    <row r="87" spans="1:37" ht="409.5" hidden="1" x14ac:dyDescent="0.25">
      <c r="A87" s="24">
        <v>86</v>
      </c>
      <c r="B87" s="25" t="s">
        <v>4075</v>
      </c>
      <c r="C87" s="79" t="s">
        <v>4077</v>
      </c>
      <c r="D87" s="24" t="s">
        <v>6067</v>
      </c>
      <c r="E87" s="79" t="s">
        <v>6069</v>
      </c>
      <c r="F87" s="26" t="s">
        <v>6070</v>
      </c>
      <c r="G87" s="25" t="s">
        <v>4072</v>
      </c>
      <c r="H87" s="25"/>
      <c r="I87" s="30" t="str">
        <f t="shared" si="8"/>
        <v/>
      </c>
      <c r="J87" s="25" t="s">
        <v>6523</v>
      </c>
      <c r="K87" s="25" t="s">
        <v>6816</v>
      </c>
      <c r="M87" s="25" t="str">
        <f t="shared" si="9"/>
        <v>xx</v>
      </c>
      <c r="O87" s="25" t="s">
        <v>6499</v>
      </c>
      <c r="P87" s="25" t="s">
        <v>6499</v>
      </c>
      <c r="R87" s="25" t="s">
        <v>6814</v>
      </c>
      <c r="T87" s="25" t="s">
        <v>6815</v>
      </c>
      <c r="AF87" s="24" t="str">
        <f t="shared" si="11"/>
        <v/>
      </c>
      <c r="AG87" s="24" t="str">
        <f t="shared" si="10"/>
        <v/>
      </c>
    </row>
    <row r="88" spans="1:37" ht="409.5" x14ac:dyDescent="0.25">
      <c r="A88" s="24">
        <v>69</v>
      </c>
      <c r="B88" s="25" t="s">
        <v>5589</v>
      </c>
      <c r="C88" s="79" t="s">
        <v>5623</v>
      </c>
      <c r="D88" s="24" t="s">
        <v>6002</v>
      </c>
      <c r="E88" s="79" t="s">
        <v>6072</v>
      </c>
      <c r="F88" s="26" t="s">
        <v>6005</v>
      </c>
      <c r="G88" s="30" t="s">
        <v>5587</v>
      </c>
      <c r="H88" s="57" t="s">
        <v>7287</v>
      </c>
      <c r="I88" s="30" t="str">
        <f t="shared" si="8"/>
        <v>CalderaPUB3372</v>
      </c>
      <c r="J88" s="57" t="s">
        <v>6699</v>
      </c>
      <c r="K88" s="57" t="s">
        <v>6777</v>
      </c>
      <c r="M88" s="25" t="str">
        <f t="shared" si="9"/>
        <v/>
      </c>
      <c r="T88" s="25" t="s">
        <v>6776</v>
      </c>
      <c r="U88" s="24" t="s">
        <v>6499</v>
      </c>
      <c r="V88" s="24" t="s">
        <v>6499</v>
      </c>
      <c r="Z88" s="24" t="s">
        <v>6499</v>
      </c>
      <c r="AA88" s="24" t="s">
        <v>6499</v>
      </c>
      <c r="AB88" s="24" t="s">
        <v>6499</v>
      </c>
      <c r="AE88" s="24" t="s">
        <v>6499</v>
      </c>
      <c r="AF88" s="24" t="str">
        <f t="shared" si="11"/>
        <v>CalderaPUB3372</v>
      </c>
      <c r="AG88" s="24" t="str">
        <f t="shared" si="10"/>
        <v/>
      </c>
      <c r="AK88" s="56" t="s">
        <v>23600</v>
      </c>
    </row>
    <row r="89" spans="1:37" ht="409.5" hidden="1" x14ac:dyDescent="0.25">
      <c r="A89" s="24">
        <v>88</v>
      </c>
      <c r="B89" s="25" t="s">
        <v>4816</v>
      </c>
      <c r="C89" s="79" t="s">
        <v>4818</v>
      </c>
      <c r="D89" s="24" t="s">
        <v>6074</v>
      </c>
      <c r="E89" s="79" t="s">
        <v>6076</v>
      </c>
      <c r="F89" s="26" t="s">
        <v>6077</v>
      </c>
      <c r="G89" s="25" t="s">
        <v>4814</v>
      </c>
      <c r="H89" s="25"/>
      <c r="I89" s="30" t="str">
        <f t="shared" si="8"/>
        <v/>
      </c>
      <c r="J89" s="25" t="s">
        <v>6524</v>
      </c>
      <c r="K89" s="25" t="s">
        <v>6820</v>
      </c>
      <c r="M89" s="25" t="str">
        <f t="shared" si="9"/>
        <v>xx</v>
      </c>
      <c r="O89" s="25" t="s">
        <v>6499</v>
      </c>
      <c r="P89" s="25" t="s">
        <v>6499</v>
      </c>
      <c r="R89" s="25" t="s">
        <v>6821</v>
      </c>
      <c r="S89" s="25" t="s">
        <v>7221</v>
      </c>
      <c r="T89" s="25" t="s">
        <v>6822</v>
      </c>
      <c r="AF89" s="24" t="str">
        <f t="shared" si="11"/>
        <v/>
      </c>
      <c r="AG89" s="24" t="str">
        <f t="shared" si="10"/>
        <v/>
      </c>
    </row>
    <row r="90" spans="1:37" ht="318.75" hidden="1" x14ac:dyDescent="0.25">
      <c r="A90" s="24">
        <v>117</v>
      </c>
      <c r="B90" s="25" t="s">
        <v>4948</v>
      </c>
      <c r="C90" s="79" t="s">
        <v>5069</v>
      </c>
      <c r="D90" s="24" t="s">
        <v>6189</v>
      </c>
      <c r="E90" s="79" t="s">
        <v>6080</v>
      </c>
      <c r="F90" s="26" t="s">
        <v>6192</v>
      </c>
      <c r="G90" s="25" t="s">
        <v>4945</v>
      </c>
      <c r="H90" s="25" t="s">
        <v>23516</v>
      </c>
      <c r="I90" s="30" t="str">
        <f t="shared" si="8"/>
        <v>retrieve3</v>
      </c>
      <c r="J90" s="25" t="s">
        <v>6714</v>
      </c>
      <c r="K90" s="25" t="s">
        <v>6893</v>
      </c>
      <c r="M90" s="25" t="str">
        <f t="shared" si="9"/>
        <v/>
      </c>
      <c r="O90" s="25" t="s">
        <v>6499</v>
      </c>
      <c r="R90" s="25" t="s">
        <v>6894</v>
      </c>
      <c r="T90" s="25" t="s">
        <v>23531</v>
      </c>
      <c r="AF90" s="24" t="str">
        <f t="shared" si="11"/>
        <v>xretrieve3</v>
      </c>
      <c r="AG90" s="24" t="str">
        <f t="shared" si="10"/>
        <v>x</v>
      </c>
      <c r="AI90" s="24" t="s">
        <v>6499</v>
      </c>
      <c r="AK90" s="56" t="s">
        <v>23579</v>
      </c>
    </row>
    <row r="91" spans="1:37" ht="409.5" hidden="1" x14ac:dyDescent="0.25">
      <c r="A91" s="24">
        <v>90</v>
      </c>
      <c r="B91" s="25" t="s">
        <v>3068</v>
      </c>
      <c r="C91" s="79" t="s">
        <v>3069</v>
      </c>
      <c r="D91" s="24" t="s">
        <v>6082</v>
      </c>
      <c r="E91" s="79" t="s">
        <v>6084</v>
      </c>
      <c r="F91" s="26" t="s">
        <v>6553</v>
      </c>
      <c r="G91" s="25" t="s">
        <v>3066</v>
      </c>
      <c r="H91" s="25"/>
      <c r="I91" s="30" t="str">
        <f t="shared" si="8"/>
        <v/>
      </c>
      <c r="J91" s="25"/>
      <c r="K91" s="25" t="s">
        <v>6826</v>
      </c>
      <c r="M91" s="25" t="str">
        <f t="shared" si="9"/>
        <v>xx</v>
      </c>
      <c r="N91" s="25" t="s">
        <v>6499</v>
      </c>
      <c r="O91" s="25" t="s">
        <v>6499</v>
      </c>
      <c r="Q91" s="25" t="s">
        <v>6526</v>
      </c>
      <c r="R91" s="25" t="s">
        <v>6827</v>
      </c>
      <c r="T91" s="25" t="s">
        <v>6825</v>
      </c>
      <c r="AF91" s="24" t="str">
        <f t="shared" si="11"/>
        <v/>
      </c>
      <c r="AG91" s="24" t="str">
        <f t="shared" si="10"/>
        <v/>
      </c>
    </row>
    <row r="92" spans="1:37" ht="337.5" hidden="1" x14ac:dyDescent="0.25">
      <c r="A92" s="24">
        <v>91</v>
      </c>
      <c r="B92" s="25" t="s">
        <v>5379</v>
      </c>
      <c r="C92" s="79" t="s">
        <v>5380</v>
      </c>
      <c r="D92" s="24" t="s">
        <v>6058</v>
      </c>
      <c r="E92" s="79" t="s">
        <v>6086</v>
      </c>
      <c r="F92" s="26" t="s">
        <v>6087</v>
      </c>
      <c r="G92" s="25" t="s">
        <v>5377</v>
      </c>
      <c r="H92" s="25"/>
      <c r="I92" s="30" t="str">
        <f t="shared" si="8"/>
        <v/>
      </c>
      <c r="J92" s="25"/>
      <c r="K92" s="25" t="s">
        <v>6828</v>
      </c>
      <c r="M92" s="25" t="str">
        <f t="shared" si="9"/>
        <v>xx</v>
      </c>
      <c r="N92" s="25" t="s">
        <v>6499</v>
      </c>
      <c r="O92" s="25" t="s">
        <v>6499</v>
      </c>
      <c r="Q92" s="25" t="s">
        <v>7123</v>
      </c>
      <c r="R92" s="25" t="s">
        <v>6829</v>
      </c>
      <c r="T92" s="25" t="s">
        <v>6830</v>
      </c>
      <c r="AF92" s="24" t="str">
        <f t="shared" si="11"/>
        <v/>
      </c>
      <c r="AG92" s="24" t="str">
        <f t="shared" si="10"/>
        <v/>
      </c>
    </row>
    <row r="93" spans="1:37" ht="409.5" hidden="1" x14ac:dyDescent="0.25">
      <c r="A93" s="24">
        <v>92</v>
      </c>
      <c r="B93" s="25" t="s">
        <v>5261</v>
      </c>
      <c r="C93" s="79" t="s">
        <v>5263</v>
      </c>
      <c r="D93" s="24" t="s">
        <v>6088</v>
      </c>
      <c r="E93" s="79" t="s">
        <v>6090</v>
      </c>
      <c r="F93" s="26" t="s">
        <v>6091</v>
      </c>
      <c r="G93" s="25" t="s">
        <v>5259</v>
      </c>
      <c r="H93" s="25"/>
      <c r="I93" s="30" t="str">
        <f t="shared" si="8"/>
        <v/>
      </c>
      <c r="J93" s="25"/>
      <c r="K93" s="25" t="s">
        <v>6831</v>
      </c>
      <c r="M93" s="25" t="str">
        <f t="shared" si="9"/>
        <v>xx</v>
      </c>
      <c r="N93" s="25" t="s">
        <v>6499</v>
      </c>
      <c r="O93" s="25" t="s">
        <v>6499</v>
      </c>
      <c r="Q93" s="25" t="s">
        <v>7124</v>
      </c>
      <c r="R93" s="25" t="s">
        <v>6832</v>
      </c>
      <c r="T93" s="25" t="s">
        <v>23589</v>
      </c>
      <c r="AF93" s="24" t="str">
        <f t="shared" si="11"/>
        <v/>
      </c>
      <c r="AG93" s="24" t="str">
        <f t="shared" si="10"/>
        <v/>
      </c>
    </row>
    <row r="94" spans="1:37" ht="210.75" customHeight="1" x14ac:dyDescent="0.25">
      <c r="A94" s="24">
        <v>73</v>
      </c>
      <c r="B94" s="25" t="s">
        <v>4968</v>
      </c>
      <c r="C94" s="79" t="s">
        <v>2404</v>
      </c>
      <c r="D94" s="24" t="s">
        <v>6002</v>
      </c>
      <c r="E94" s="79" t="s">
        <v>6095</v>
      </c>
      <c r="F94" s="26" t="s">
        <v>6019</v>
      </c>
      <c r="G94" s="57" t="s">
        <v>4965</v>
      </c>
      <c r="H94" s="57" t="s">
        <v>23513</v>
      </c>
      <c r="I94" s="30" t="str">
        <f t="shared" si="8"/>
        <v>Caldera84815-Accepted</v>
      </c>
      <c r="K94" s="57" t="s">
        <v>23522</v>
      </c>
      <c r="M94" s="25" t="str">
        <f t="shared" si="9"/>
        <v/>
      </c>
      <c r="N94" s="25" t="s">
        <v>6499</v>
      </c>
      <c r="Q94" s="25" t="s">
        <v>7117</v>
      </c>
      <c r="R94" s="49" t="s">
        <v>23525</v>
      </c>
      <c r="S94" s="25" t="s">
        <v>7214</v>
      </c>
      <c r="T94" s="25" t="s">
        <v>23520</v>
      </c>
      <c r="U94" s="24" t="s">
        <v>6499</v>
      </c>
      <c r="V94" s="24" t="s">
        <v>6499</v>
      </c>
      <c r="W94" s="24" t="s">
        <v>6499</v>
      </c>
      <c r="Z94" s="24" t="s">
        <v>6499</v>
      </c>
      <c r="AB94" s="24" t="s">
        <v>6499</v>
      </c>
      <c r="AC94" s="24" t="s">
        <v>6499</v>
      </c>
      <c r="AD94" s="24" t="s">
        <v>6499</v>
      </c>
      <c r="AE94" s="24" t="s">
        <v>6499</v>
      </c>
      <c r="AF94" s="24" t="str">
        <f t="shared" si="11"/>
        <v>Caldera84815-Accepted</v>
      </c>
      <c r="AG94" s="24" t="str">
        <f t="shared" si="10"/>
        <v/>
      </c>
      <c r="AK94" s="56" t="s">
        <v>23524</v>
      </c>
    </row>
    <row r="95" spans="1:37" ht="356.25" hidden="1" x14ac:dyDescent="0.25">
      <c r="A95" s="24">
        <v>94</v>
      </c>
      <c r="B95" s="25" t="s">
        <v>2445</v>
      </c>
      <c r="C95" s="79" t="s">
        <v>2446</v>
      </c>
      <c r="D95" s="24" t="s">
        <v>6097</v>
      </c>
      <c r="E95" s="79" t="s">
        <v>6099</v>
      </c>
      <c r="F95" s="26" t="s">
        <v>6100</v>
      </c>
      <c r="G95" s="25" t="s">
        <v>2442</v>
      </c>
      <c r="H95" s="25"/>
      <c r="I95" s="30" t="str">
        <f t="shared" si="8"/>
        <v/>
      </c>
      <c r="J95" s="25"/>
      <c r="K95" s="25" t="s">
        <v>6837</v>
      </c>
      <c r="M95" s="25" t="str">
        <f t="shared" si="9"/>
        <v>xx</v>
      </c>
      <c r="N95" s="25" t="s">
        <v>6499</v>
      </c>
      <c r="O95" s="25" t="s">
        <v>6499</v>
      </c>
      <c r="Q95" s="25" t="s">
        <v>7125</v>
      </c>
      <c r="R95" s="25" t="s">
        <v>6839</v>
      </c>
      <c r="T95" s="25" t="s">
        <v>23590</v>
      </c>
      <c r="AF95" s="24" t="str">
        <f t="shared" si="11"/>
        <v/>
      </c>
      <c r="AG95" s="24" t="str">
        <f t="shared" si="10"/>
        <v/>
      </c>
    </row>
    <row r="96" spans="1:37" ht="409.5" hidden="1" x14ac:dyDescent="0.25">
      <c r="A96" s="24">
        <v>95</v>
      </c>
      <c r="B96" s="25" t="s">
        <v>4127</v>
      </c>
      <c r="C96" s="79" t="s">
        <v>4128</v>
      </c>
      <c r="D96" s="24" t="s">
        <v>6101</v>
      </c>
      <c r="E96" s="79" t="s">
        <v>6103</v>
      </c>
      <c r="F96" s="26" t="s">
        <v>6104</v>
      </c>
      <c r="G96" s="25" t="s">
        <v>4124</v>
      </c>
      <c r="H96" s="25"/>
      <c r="I96" s="30" t="str">
        <f t="shared" si="8"/>
        <v/>
      </c>
      <c r="J96" s="25"/>
      <c r="K96" s="25" t="s">
        <v>6841</v>
      </c>
      <c r="M96" s="25" t="str">
        <f t="shared" si="9"/>
        <v>xx</v>
      </c>
      <c r="N96" s="25" t="s">
        <v>6499</v>
      </c>
      <c r="O96" s="25" t="s">
        <v>6499</v>
      </c>
      <c r="Q96" s="25" t="s">
        <v>7126</v>
      </c>
      <c r="R96" s="25" t="s">
        <v>6842</v>
      </c>
      <c r="T96" s="25" t="s">
        <v>6840</v>
      </c>
      <c r="AF96" s="24" t="str">
        <f t="shared" si="11"/>
        <v/>
      </c>
      <c r="AG96" s="24" t="str">
        <f t="shared" si="10"/>
        <v/>
      </c>
    </row>
    <row r="97" spans="1:37" ht="393.75" hidden="1" x14ac:dyDescent="0.25">
      <c r="A97" s="24">
        <v>96</v>
      </c>
      <c r="B97" s="25" t="s">
        <v>5418</v>
      </c>
      <c r="C97" s="79" t="s">
        <v>5419</v>
      </c>
      <c r="D97" s="24" t="s">
        <v>6105</v>
      </c>
      <c r="E97" s="79" t="s">
        <v>6107</v>
      </c>
      <c r="F97" s="26" t="s">
        <v>6108</v>
      </c>
      <c r="G97" s="25" t="s">
        <v>5414</v>
      </c>
      <c r="H97" s="25"/>
      <c r="I97" s="30" t="str">
        <f t="shared" si="8"/>
        <v/>
      </c>
      <c r="J97" s="25"/>
      <c r="K97" s="25" t="s">
        <v>6844</v>
      </c>
      <c r="M97" s="25" t="str">
        <f t="shared" si="9"/>
        <v>xx</v>
      </c>
      <c r="N97" s="25" t="s">
        <v>6499</v>
      </c>
      <c r="O97" s="25" t="s">
        <v>6499</v>
      </c>
      <c r="Q97" s="25" t="s">
        <v>7126</v>
      </c>
      <c r="R97" s="25" t="s">
        <v>6659</v>
      </c>
      <c r="T97" s="25" t="s">
        <v>23591</v>
      </c>
      <c r="AF97" s="24" t="str">
        <f t="shared" si="11"/>
        <v/>
      </c>
      <c r="AG97" s="24" t="str">
        <f t="shared" si="10"/>
        <v/>
      </c>
    </row>
    <row r="98" spans="1:37" ht="409.5" hidden="1" x14ac:dyDescent="0.25">
      <c r="A98" s="24">
        <v>97</v>
      </c>
      <c r="B98" s="25" t="s">
        <v>3756</v>
      </c>
      <c r="C98" s="79" t="s">
        <v>3757</v>
      </c>
      <c r="D98" s="24" t="s">
        <v>6109</v>
      </c>
      <c r="E98" s="79" t="s">
        <v>6111</v>
      </c>
      <c r="F98" s="26" t="s">
        <v>6112</v>
      </c>
      <c r="G98" s="25" t="s">
        <v>3754</v>
      </c>
      <c r="H98" s="25"/>
      <c r="I98" s="30" t="str">
        <f t="shared" ref="I98:I129" si="12">IF(OR(H98="",H98="NA"),"",HYPERLINK("./Relevante_Literatur_CE_LM/"&amp;H98&amp;".pdf",H98))</f>
        <v/>
      </c>
      <c r="J98" s="25"/>
      <c r="K98" s="25" t="s">
        <v>6845</v>
      </c>
      <c r="M98" s="25" t="str">
        <f t="shared" ref="M98:M129" si="13">IF(N98&amp;O98&amp;P98="x","",N98&amp;O98&amp;P98)</f>
        <v>xx</v>
      </c>
      <c r="N98" s="25" t="s">
        <v>6499</v>
      </c>
      <c r="O98" s="25" t="s">
        <v>6499</v>
      </c>
      <c r="Q98" s="25" t="s">
        <v>6528</v>
      </c>
      <c r="R98" s="25" t="s">
        <v>6847</v>
      </c>
      <c r="T98" s="25" t="s">
        <v>6846</v>
      </c>
      <c r="AF98" s="24" t="str">
        <f t="shared" si="11"/>
        <v/>
      </c>
      <c r="AG98" s="24" t="str">
        <f t="shared" ref="AG98:AG129" si="14">AH98&amp;AI98&amp;AJ98</f>
        <v/>
      </c>
    </row>
    <row r="99" spans="1:37" ht="375" hidden="1" x14ac:dyDescent="0.25">
      <c r="A99" s="24">
        <v>98</v>
      </c>
      <c r="B99" s="25" t="s">
        <v>5184</v>
      </c>
      <c r="C99" s="79" t="s">
        <v>5186</v>
      </c>
      <c r="D99" s="24" t="s">
        <v>6113</v>
      </c>
      <c r="E99" s="79" t="s">
        <v>6115</v>
      </c>
      <c r="F99" s="26" t="s">
        <v>6116</v>
      </c>
      <c r="G99" s="25" t="s">
        <v>5179</v>
      </c>
      <c r="H99" s="25"/>
      <c r="I99" s="30" t="str">
        <f t="shared" si="12"/>
        <v/>
      </c>
      <c r="J99" s="25" t="s">
        <v>6705</v>
      </c>
      <c r="K99" s="25" t="s">
        <v>6849</v>
      </c>
      <c r="M99" s="25" t="str">
        <f t="shared" si="13"/>
        <v/>
      </c>
      <c r="O99" s="25" t="s">
        <v>6499</v>
      </c>
      <c r="R99" s="25" t="s">
        <v>6659</v>
      </c>
      <c r="T99" s="25" t="s">
        <v>6848</v>
      </c>
      <c r="AF99" s="24" t="str">
        <f t="shared" si="11"/>
        <v/>
      </c>
      <c r="AG99" s="24" t="str">
        <f t="shared" si="14"/>
        <v/>
      </c>
    </row>
    <row r="100" spans="1:37" ht="300" hidden="1" x14ac:dyDescent="0.25">
      <c r="A100" s="24">
        <v>99</v>
      </c>
      <c r="B100" s="25" t="s">
        <v>3425</v>
      </c>
      <c r="C100" s="79" t="s">
        <v>3426</v>
      </c>
      <c r="D100" s="24" t="s">
        <v>6117</v>
      </c>
      <c r="E100" s="79" t="s">
        <v>6119</v>
      </c>
      <c r="F100" s="26" t="s">
        <v>6120</v>
      </c>
      <c r="G100" s="25" t="s">
        <v>3422</v>
      </c>
      <c r="H100" s="25"/>
      <c r="I100" s="30" t="str">
        <f t="shared" si="12"/>
        <v/>
      </c>
      <c r="J100" s="25"/>
      <c r="K100" s="25" t="s">
        <v>6850</v>
      </c>
      <c r="M100" s="25" t="str">
        <f t="shared" si="13"/>
        <v>xx</v>
      </c>
      <c r="N100" s="25" t="s">
        <v>6499</v>
      </c>
      <c r="O100" s="25" t="s">
        <v>6499</v>
      </c>
      <c r="Q100" s="25" t="s">
        <v>7127</v>
      </c>
      <c r="R100" s="25" t="s">
        <v>6772</v>
      </c>
      <c r="T100" s="25" t="s">
        <v>6851</v>
      </c>
      <c r="AF100" s="24" t="str">
        <f t="shared" ref="AF100:AF131" si="15">AG100&amp;I100</f>
        <v/>
      </c>
      <c r="AG100" s="24" t="str">
        <f t="shared" si="14"/>
        <v/>
      </c>
    </row>
    <row r="101" spans="1:37" ht="409.5" hidden="1" x14ac:dyDescent="0.25">
      <c r="A101" s="24">
        <v>100</v>
      </c>
      <c r="B101" s="25" t="s">
        <v>6121</v>
      </c>
      <c r="C101" s="79" t="s">
        <v>5127</v>
      </c>
      <c r="D101" s="24" t="s">
        <v>6122</v>
      </c>
      <c r="E101" s="79" t="s">
        <v>6123</v>
      </c>
      <c r="F101" s="26" t="s">
        <v>6124</v>
      </c>
      <c r="G101" s="25" t="s">
        <v>5122</v>
      </c>
      <c r="H101" s="25"/>
      <c r="I101" s="30" t="str">
        <f t="shared" si="12"/>
        <v/>
      </c>
      <c r="J101" s="25"/>
      <c r="K101" s="25" t="s">
        <v>6852</v>
      </c>
      <c r="M101" s="25" t="str">
        <f t="shared" si="13"/>
        <v>xx</v>
      </c>
      <c r="N101" s="25" t="s">
        <v>6499</v>
      </c>
      <c r="O101" s="25" t="s">
        <v>6499</v>
      </c>
      <c r="Q101" s="25" t="s">
        <v>7128</v>
      </c>
      <c r="R101" s="25" t="s">
        <v>6659</v>
      </c>
      <c r="T101" s="25" t="s">
        <v>6853</v>
      </c>
      <c r="AF101" s="24" t="str">
        <f t="shared" si="15"/>
        <v/>
      </c>
      <c r="AG101" s="24" t="str">
        <f t="shared" si="14"/>
        <v/>
      </c>
    </row>
    <row r="102" spans="1:37" ht="210.75" customHeight="1" x14ac:dyDescent="0.25">
      <c r="A102" s="24">
        <v>78</v>
      </c>
      <c r="B102" s="25" t="s">
        <v>5452</v>
      </c>
      <c r="C102" s="79" t="s">
        <v>4203</v>
      </c>
      <c r="D102" s="24" t="s">
        <v>6035</v>
      </c>
      <c r="E102" s="79" t="s">
        <v>6128</v>
      </c>
      <c r="F102" s="26" t="s">
        <v>6038</v>
      </c>
      <c r="G102" s="30" t="s">
        <v>5447</v>
      </c>
      <c r="H102" s="57" t="s">
        <v>7285</v>
      </c>
      <c r="I102" s="30" t="str">
        <f t="shared" si="12"/>
        <v>1-s2.0-S0959652620332686-main</v>
      </c>
      <c r="J102" s="57" t="s">
        <v>6700</v>
      </c>
      <c r="K102" s="57" t="s">
        <v>6797</v>
      </c>
      <c r="M102" s="25" t="str">
        <f t="shared" si="13"/>
        <v/>
      </c>
      <c r="T102" s="25" t="s">
        <v>6796</v>
      </c>
      <c r="W102" s="24" t="s">
        <v>6499</v>
      </c>
      <c r="AC102" s="24" t="s">
        <v>6499</v>
      </c>
      <c r="AD102" s="24" t="s">
        <v>6499</v>
      </c>
      <c r="AF102" s="24" t="str">
        <f t="shared" si="15"/>
        <v>1-s2.0-S0959652620332686-main</v>
      </c>
      <c r="AG102" s="24" t="str">
        <f t="shared" si="14"/>
        <v/>
      </c>
      <c r="AK102" s="56" t="s">
        <v>23505</v>
      </c>
    </row>
    <row r="103" spans="1:37" ht="300" hidden="1" x14ac:dyDescent="0.25">
      <c r="A103" s="24">
        <v>102</v>
      </c>
      <c r="B103" s="25" t="s">
        <v>5233</v>
      </c>
      <c r="C103" s="79" t="s">
        <v>5235</v>
      </c>
      <c r="D103" s="24" t="s">
        <v>6130</v>
      </c>
      <c r="E103" s="79" t="s">
        <v>6132</v>
      </c>
      <c r="F103" s="26" t="s">
        <v>6133</v>
      </c>
      <c r="G103" s="25" t="s">
        <v>5230</v>
      </c>
      <c r="H103" s="25"/>
      <c r="I103" s="30" t="str">
        <f t="shared" si="12"/>
        <v/>
      </c>
      <c r="J103" s="25" t="s">
        <v>6529</v>
      </c>
      <c r="K103" s="25" t="s">
        <v>6857</v>
      </c>
      <c r="M103" s="25" t="str">
        <f t="shared" si="13"/>
        <v>xx</v>
      </c>
      <c r="O103" s="25" t="s">
        <v>6499</v>
      </c>
      <c r="P103" s="25" t="s">
        <v>6499</v>
      </c>
      <c r="R103" s="25" t="s">
        <v>6659</v>
      </c>
      <c r="S103" s="25" t="s">
        <v>7225</v>
      </c>
      <c r="T103" s="25" t="s">
        <v>6858</v>
      </c>
      <c r="AF103" s="24" t="str">
        <f t="shared" si="15"/>
        <v/>
      </c>
      <c r="AG103" s="24" t="str">
        <f t="shared" si="14"/>
        <v/>
      </c>
    </row>
    <row r="104" spans="1:37" ht="210.75" customHeight="1" x14ac:dyDescent="0.25">
      <c r="A104" s="24">
        <v>79</v>
      </c>
      <c r="B104" s="25" t="s">
        <v>4561</v>
      </c>
      <c r="C104" s="79" t="s">
        <v>4332</v>
      </c>
      <c r="D104" s="24" t="s">
        <v>6039</v>
      </c>
      <c r="E104" s="79" t="s">
        <v>6136</v>
      </c>
      <c r="F104" s="26" t="s">
        <v>6042</v>
      </c>
      <c r="G104" s="30" t="s">
        <v>4558</v>
      </c>
      <c r="H104" s="57" t="s">
        <v>7284</v>
      </c>
      <c r="I104" s="30" t="str">
        <f t="shared" si="12"/>
        <v>1-s2.0-S0959652622007624-main</v>
      </c>
      <c r="J104" s="57" t="s">
        <v>6701</v>
      </c>
      <c r="K104" s="57" t="s">
        <v>6799</v>
      </c>
      <c r="M104" s="25" t="str">
        <f t="shared" si="13"/>
        <v/>
      </c>
      <c r="T104" s="25" t="s">
        <v>23485</v>
      </c>
      <c r="V104" s="24" t="s">
        <v>6499</v>
      </c>
      <c r="W104" s="24" t="s">
        <v>6499</v>
      </c>
      <c r="Z104" s="24" t="s">
        <v>6499</v>
      </c>
      <c r="AB104" s="24" t="s">
        <v>6499</v>
      </c>
      <c r="AE104" s="24" t="s">
        <v>6499</v>
      </c>
      <c r="AF104" s="24" t="str">
        <f t="shared" si="15"/>
        <v>1-s2.0-S0959652622007624-main</v>
      </c>
      <c r="AG104" s="24" t="str">
        <f t="shared" si="14"/>
        <v/>
      </c>
      <c r="AK104" s="56" t="s">
        <v>23506</v>
      </c>
    </row>
    <row r="105" spans="1:37" ht="393.75" x14ac:dyDescent="0.25">
      <c r="A105" s="24">
        <v>80</v>
      </c>
      <c r="B105" s="25" t="s">
        <v>4322</v>
      </c>
      <c r="C105" s="79" t="s">
        <v>5642</v>
      </c>
      <c r="D105" s="24" t="s">
        <v>5841</v>
      </c>
      <c r="E105" s="79" t="s">
        <v>23619</v>
      </c>
      <c r="F105" s="26" t="s">
        <v>6045</v>
      </c>
      <c r="G105" s="30" t="s">
        <v>4319</v>
      </c>
      <c r="H105" s="57" t="s">
        <v>7283</v>
      </c>
      <c r="I105" s="30" t="str">
        <f t="shared" si="12"/>
        <v>1-s2.0-S0195925519304810-main</v>
      </c>
      <c r="J105" s="57" t="s">
        <v>6521</v>
      </c>
      <c r="K105" s="57" t="s">
        <v>6801</v>
      </c>
      <c r="M105" s="25" t="str">
        <f t="shared" si="13"/>
        <v/>
      </c>
      <c r="T105" s="25" t="s">
        <v>6800</v>
      </c>
      <c r="V105" s="24" t="s">
        <v>6499</v>
      </c>
      <c r="Y105" s="24" t="s">
        <v>6499</v>
      </c>
      <c r="Z105" s="24" t="s">
        <v>6499</v>
      </c>
      <c r="AB105" s="24" t="s">
        <v>6499</v>
      </c>
      <c r="AE105" s="24" t="s">
        <v>6499</v>
      </c>
      <c r="AF105" s="24" t="str">
        <f t="shared" si="15"/>
        <v>1-s2.0-S0195925519304810-main</v>
      </c>
      <c r="AG105" s="24" t="str">
        <f t="shared" si="14"/>
        <v/>
      </c>
      <c r="AK105" s="56" t="s">
        <v>23508</v>
      </c>
    </row>
    <row r="106" spans="1:37" ht="318.75" hidden="1" x14ac:dyDescent="0.25">
      <c r="A106" s="24">
        <v>105</v>
      </c>
      <c r="B106" s="25" t="s">
        <v>6141</v>
      </c>
      <c r="C106" s="79" t="s">
        <v>4554</v>
      </c>
      <c r="D106" s="24" t="s">
        <v>6142</v>
      </c>
      <c r="E106" s="79" t="s">
        <v>6144</v>
      </c>
      <c r="F106" s="26" t="s">
        <v>6145</v>
      </c>
      <c r="G106" s="25" t="s">
        <v>4550</v>
      </c>
      <c r="H106" s="25"/>
      <c r="I106" s="30" t="str">
        <f t="shared" si="12"/>
        <v/>
      </c>
      <c r="J106" s="25"/>
      <c r="K106" s="25" t="s">
        <v>6861</v>
      </c>
      <c r="M106" s="25" t="str">
        <f t="shared" si="13"/>
        <v>xx</v>
      </c>
      <c r="N106" s="25" t="s">
        <v>6499</v>
      </c>
      <c r="O106" s="25" t="s">
        <v>6499</v>
      </c>
      <c r="Q106" s="25" t="s">
        <v>7129</v>
      </c>
      <c r="R106" s="25" t="s">
        <v>6766</v>
      </c>
      <c r="T106" s="25" t="s">
        <v>6862</v>
      </c>
      <c r="AF106" s="24" t="str">
        <f t="shared" si="15"/>
        <v/>
      </c>
      <c r="AG106" s="24" t="str">
        <f t="shared" si="14"/>
        <v/>
      </c>
    </row>
    <row r="107" spans="1:37" ht="210.75" customHeight="1" x14ac:dyDescent="0.25">
      <c r="A107" s="24">
        <v>83</v>
      </c>
      <c r="B107" s="25" t="s">
        <v>4989</v>
      </c>
      <c r="C107" s="79" t="s">
        <v>4896</v>
      </c>
      <c r="D107" s="24" t="s">
        <v>6054</v>
      </c>
      <c r="E107" s="79" t="s">
        <v>6149</v>
      </c>
      <c r="F107" s="26" t="s">
        <v>6057</v>
      </c>
      <c r="G107" s="30" t="s">
        <v>4986</v>
      </c>
      <c r="H107" s="57" t="s">
        <v>7282</v>
      </c>
      <c r="I107" s="30" t="str">
        <f t="shared" si="12"/>
        <v>1-s2.0-S0959652619301581-main</v>
      </c>
      <c r="J107" s="57" t="s">
        <v>6703</v>
      </c>
      <c r="K107" s="57" t="s">
        <v>6808</v>
      </c>
      <c r="M107" s="25" t="str">
        <f t="shared" si="13"/>
        <v/>
      </c>
      <c r="R107" s="25" t="s">
        <v>6809</v>
      </c>
      <c r="T107" s="25" t="s">
        <v>23495</v>
      </c>
      <c r="AA107" s="24" t="s">
        <v>6499</v>
      </c>
      <c r="AE107" s="24" t="s">
        <v>6499</v>
      </c>
      <c r="AF107" s="24" t="str">
        <f t="shared" si="15"/>
        <v>1-s2.0-S0959652619301581-main</v>
      </c>
      <c r="AG107" s="24" t="str">
        <f t="shared" si="14"/>
        <v/>
      </c>
      <c r="AK107" s="56" t="s">
        <v>23588</v>
      </c>
    </row>
    <row r="108" spans="1:37" ht="409.5" hidden="1" x14ac:dyDescent="0.25">
      <c r="A108" s="24">
        <v>107</v>
      </c>
      <c r="B108" s="25" t="s">
        <v>3539</v>
      </c>
      <c r="C108" s="79" t="s">
        <v>3540</v>
      </c>
      <c r="D108" s="24" t="s">
        <v>6151</v>
      </c>
      <c r="E108" s="79" t="s">
        <v>6154</v>
      </c>
      <c r="F108" s="26" t="s">
        <v>6155</v>
      </c>
      <c r="G108" s="25" t="s">
        <v>3534</v>
      </c>
      <c r="H108" s="25"/>
      <c r="I108" s="30" t="str">
        <f t="shared" si="12"/>
        <v/>
      </c>
      <c r="J108" s="25"/>
      <c r="K108" s="25" t="s">
        <v>2350</v>
      </c>
      <c r="M108" s="25" t="str">
        <f t="shared" si="13"/>
        <v>xx</v>
      </c>
      <c r="N108" s="25" t="s">
        <v>6499</v>
      </c>
      <c r="O108" s="25" t="s">
        <v>6499</v>
      </c>
      <c r="Q108" s="25" t="s">
        <v>7130</v>
      </c>
      <c r="R108" s="25" t="s">
        <v>6866</v>
      </c>
      <c r="T108" s="25" t="s">
        <v>6868</v>
      </c>
      <c r="AF108" s="24" t="str">
        <f t="shared" si="15"/>
        <v/>
      </c>
      <c r="AG108" s="24" t="str">
        <f t="shared" si="14"/>
        <v/>
      </c>
    </row>
    <row r="109" spans="1:37" ht="356.25" hidden="1" x14ac:dyDescent="0.25">
      <c r="A109" s="24">
        <v>108</v>
      </c>
      <c r="B109" s="25" t="s">
        <v>4957</v>
      </c>
      <c r="C109" s="79" t="s">
        <v>4959</v>
      </c>
      <c r="D109" s="24" t="s">
        <v>6156</v>
      </c>
      <c r="E109" s="79" t="s">
        <v>6158</v>
      </c>
      <c r="F109" s="26" t="s">
        <v>6159</v>
      </c>
      <c r="G109" s="25" t="s">
        <v>4954</v>
      </c>
      <c r="H109" s="25"/>
      <c r="I109" s="30" t="str">
        <f t="shared" si="12"/>
        <v/>
      </c>
      <c r="J109" s="25" t="s">
        <v>6710</v>
      </c>
      <c r="K109" s="25" t="s">
        <v>6869</v>
      </c>
      <c r="M109" s="25" t="str">
        <f t="shared" si="13"/>
        <v>xx</v>
      </c>
      <c r="O109" s="25" t="s">
        <v>6499</v>
      </c>
      <c r="P109" s="25" t="s">
        <v>6499</v>
      </c>
      <c r="R109" s="25" t="s">
        <v>6867</v>
      </c>
      <c r="T109" s="25" t="s">
        <v>6870</v>
      </c>
      <c r="AF109" s="24" t="str">
        <f t="shared" si="15"/>
        <v/>
      </c>
      <c r="AG109" s="24" t="str">
        <f t="shared" si="14"/>
        <v/>
      </c>
    </row>
    <row r="110" spans="1:37" ht="409.5" hidden="1" x14ac:dyDescent="0.25">
      <c r="A110" s="24">
        <v>109</v>
      </c>
      <c r="B110" s="25" t="s">
        <v>4624</v>
      </c>
      <c r="C110" s="79" t="s">
        <v>4626</v>
      </c>
      <c r="D110" s="24" t="s">
        <v>6160</v>
      </c>
      <c r="E110" s="79" t="s">
        <v>6162</v>
      </c>
      <c r="F110" s="26" t="s">
        <v>6163</v>
      </c>
      <c r="G110" s="25" t="s">
        <v>4621</v>
      </c>
      <c r="H110" s="25"/>
      <c r="I110" s="30" t="str">
        <f t="shared" si="12"/>
        <v/>
      </c>
      <c r="J110" s="25"/>
      <c r="K110" s="25" t="s">
        <v>6872</v>
      </c>
      <c r="M110" s="25" t="str">
        <f t="shared" si="13"/>
        <v>xx</v>
      </c>
      <c r="N110" s="25" t="s">
        <v>6499</v>
      </c>
      <c r="O110" s="25" t="s">
        <v>6499</v>
      </c>
      <c r="Q110" s="25" t="s">
        <v>7131</v>
      </c>
      <c r="R110" s="25" t="s">
        <v>6659</v>
      </c>
      <c r="T110" s="25" t="s">
        <v>6871</v>
      </c>
      <c r="AF110" s="24" t="str">
        <f t="shared" si="15"/>
        <v/>
      </c>
      <c r="AG110" s="24" t="str">
        <f t="shared" si="14"/>
        <v/>
      </c>
    </row>
    <row r="111" spans="1:37" ht="375" hidden="1" x14ac:dyDescent="0.25">
      <c r="A111" s="24">
        <v>110</v>
      </c>
      <c r="B111" s="25" t="s">
        <v>5244</v>
      </c>
      <c r="C111" s="79" t="s">
        <v>5245</v>
      </c>
      <c r="D111" s="24" t="s">
        <v>6164</v>
      </c>
      <c r="E111" s="79" t="s">
        <v>6166</v>
      </c>
      <c r="F111" s="26" t="s">
        <v>6167</v>
      </c>
      <c r="G111" s="25" t="s">
        <v>5242</v>
      </c>
      <c r="H111" s="25"/>
      <c r="I111" s="30" t="str">
        <f t="shared" si="12"/>
        <v/>
      </c>
      <c r="J111" s="25" t="s">
        <v>6530</v>
      </c>
      <c r="K111" s="25" t="s">
        <v>6875</v>
      </c>
      <c r="M111" s="25" t="str">
        <f t="shared" si="13"/>
        <v>xx</v>
      </c>
      <c r="O111" s="25" t="s">
        <v>6499</v>
      </c>
      <c r="P111" s="25" t="s">
        <v>6499</v>
      </c>
      <c r="R111" s="25" t="s">
        <v>6874</v>
      </c>
      <c r="T111" s="25" t="s">
        <v>6873</v>
      </c>
      <c r="AF111" s="24" t="str">
        <f t="shared" si="15"/>
        <v/>
      </c>
      <c r="AG111" s="24" t="str">
        <f t="shared" si="14"/>
        <v/>
      </c>
    </row>
    <row r="112" spans="1:37" ht="393.75" hidden="1" x14ac:dyDescent="0.25">
      <c r="A112" s="24">
        <v>111</v>
      </c>
      <c r="B112" s="25" t="s">
        <v>4435</v>
      </c>
      <c r="C112" s="79" t="s">
        <v>4436</v>
      </c>
      <c r="D112" s="24" t="s">
        <v>5841</v>
      </c>
      <c r="E112" s="79" t="s">
        <v>6169</v>
      </c>
      <c r="F112" s="26" t="s">
        <v>6170</v>
      </c>
      <c r="G112" s="25" t="s">
        <v>4433</v>
      </c>
      <c r="H112" s="25"/>
      <c r="I112" s="30" t="str">
        <f t="shared" si="12"/>
        <v/>
      </c>
      <c r="J112" s="25" t="s">
        <v>6531</v>
      </c>
      <c r="K112" s="25" t="s">
        <v>6877</v>
      </c>
      <c r="M112" s="25" t="str">
        <f t="shared" si="13"/>
        <v>xx</v>
      </c>
      <c r="O112" s="25" t="s">
        <v>6499</v>
      </c>
      <c r="P112" s="25" t="s">
        <v>6499</v>
      </c>
      <c r="R112" s="25" t="s">
        <v>6878</v>
      </c>
      <c r="T112" s="25" t="s">
        <v>6876</v>
      </c>
      <c r="AF112" s="24" t="str">
        <f t="shared" si="15"/>
        <v/>
      </c>
      <c r="AG112" s="24" t="str">
        <f t="shared" si="14"/>
        <v/>
      </c>
    </row>
    <row r="113" spans="1:37" ht="356.25" hidden="1" x14ac:dyDescent="0.25">
      <c r="A113" s="24">
        <v>112</v>
      </c>
      <c r="B113" s="25" t="s">
        <v>5283</v>
      </c>
      <c r="C113" s="79" t="s">
        <v>5285</v>
      </c>
      <c r="D113" s="24" t="s">
        <v>6171</v>
      </c>
      <c r="E113" s="79" t="s">
        <v>6173</v>
      </c>
      <c r="F113" s="26" t="s">
        <v>6174</v>
      </c>
      <c r="G113" s="25" t="s">
        <v>5280</v>
      </c>
      <c r="H113" s="25"/>
      <c r="I113" s="30" t="str">
        <f t="shared" si="12"/>
        <v/>
      </c>
      <c r="J113" s="25" t="s">
        <v>6711</v>
      </c>
      <c r="K113" s="25" t="s">
        <v>6880</v>
      </c>
      <c r="M113" s="25" t="str">
        <f t="shared" si="13"/>
        <v>xx</v>
      </c>
      <c r="O113" s="25" t="s">
        <v>6499</v>
      </c>
      <c r="P113" s="25" t="s">
        <v>6499</v>
      </c>
      <c r="R113" s="25" t="s">
        <v>6659</v>
      </c>
      <c r="S113" s="25" t="s">
        <v>7230</v>
      </c>
      <c r="T113" s="25" t="s">
        <v>6879</v>
      </c>
      <c r="AF113" s="24" t="str">
        <f t="shared" si="15"/>
        <v/>
      </c>
      <c r="AG113" s="24" t="str">
        <f t="shared" si="14"/>
        <v/>
      </c>
    </row>
    <row r="114" spans="1:37" ht="393.75" hidden="1" x14ac:dyDescent="0.25">
      <c r="A114" s="24">
        <v>113</v>
      </c>
      <c r="B114" s="25" t="s">
        <v>4928</v>
      </c>
      <c r="C114" s="79" t="s">
        <v>4929</v>
      </c>
      <c r="D114" s="24" t="s">
        <v>6175</v>
      </c>
      <c r="E114" s="79" t="s">
        <v>6177</v>
      </c>
      <c r="F114" s="26" t="s">
        <v>6178</v>
      </c>
      <c r="G114" s="25" t="s">
        <v>4924</v>
      </c>
      <c r="H114" s="25"/>
      <c r="I114" s="30" t="str">
        <f t="shared" si="12"/>
        <v/>
      </c>
      <c r="J114" s="25"/>
      <c r="K114" s="25" t="s">
        <v>6882</v>
      </c>
      <c r="M114" s="25" t="str">
        <f t="shared" si="13"/>
        <v>xx</v>
      </c>
      <c r="N114" s="25" t="s">
        <v>6499</v>
      </c>
      <c r="O114" s="25" t="s">
        <v>6499</v>
      </c>
      <c r="Q114" s="25" t="s">
        <v>6532</v>
      </c>
      <c r="R114" s="25" t="s">
        <v>6883</v>
      </c>
      <c r="T114" s="25" t="s">
        <v>6881</v>
      </c>
      <c r="AF114" s="24" t="str">
        <f t="shared" si="15"/>
        <v/>
      </c>
      <c r="AG114" s="24" t="str">
        <f t="shared" si="14"/>
        <v/>
      </c>
    </row>
    <row r="115" spans="1:37" ht="393.75" hidden="1" x14ac:dyDescent="0.25">
      <c r="A115" s="24">
        <v>114</v>
      </c>
      <c r="B115" s="25" t="s">
        <v>685</v>
      </c>
      <c r="C115" s="79" t="s">
        <v>686</v>
      </c>
      <c r="D115" s="24" t="s">
        <v>6179</v>
      </c>
      <c r="E115" s="79" t="s">
        <v>6181</v>
      </c>
      <c r="F115" s="26" t="s">
        <v>6182</v>
      </c>
      <c r="G115" s="25" t="s">
        <v>2243</v>
      </c>
      <c r="H115" s="25"/>
      <c r="I115" s="30" t="str">
        <f t="shared" si="12"/>
        <v/>
      </c>
      <c r="J115" s="25"/>
      <c r="K115" s="25" t="s">
        <v>6884</v>
      </c>
      <c r="M115" s="25" t="str">
        <f t="shared" si="13"/>
        <v>xx</v>
      </c>
      <c r="N115" s="25" t="s">
        <v>6499</v>
      </c>
      <c r="O115" s="25" t="s">
        <v>6499</v>
      </c>
      <c r="Q115" s="25" t="s">
        <v>6533</v>
      </c>
      <c r="R115" s="25" t="s">
        <v>6886</v>
      </c>
      <c r="T115" s="25" t="s">
        <v>6885</v>
      </c>
      <c r="AF115" s="24" t="str">
        <f t="shared" si="15"/>
        <v/>
      </c>
      <c r="AG115" s="24" t="str">
        <f t="shared" si="14"/>
        <v/>
      </c>
    </row>
    <row r="116" spans="1:37" ht="356.25" hidden="1" x14ac:dyDescent="0.25">
      <c r="A116" s="24">
        <v>115</v>
      </c>
      <c r="B116" s="25" t="s">
        <v>5617</v>
      </c>
      <c r="C116" s="79" t="s">
        <v>5619</v>
      </c>
      <c r="D116" s="24" t="s">
        <v>6183</v>
      </c>
      <c r="E116" s="79" t="s">
        <v>6184</v>
      </c>
      <c r="F116" s="26" t="s">
        <v>6185</v>
      </c>
      <c r="G116" s="25" t="s">
        <v>5614</v>
      </c>
      <c r="H116" s="25"/>
      <c r="I116" s="30" t="str">
        <f t="shared" si="12"/>
        <v/>
      </c>
      <c r="J116" s="25" t="s">
        <v>6712</v>
      </c>
      <c r="K116" s="25" t="s">
        <v>6889</v>
      </c>
      <c r="M116" s="25" t="str">
        <f t="shared" si="13"/>
        <v>xx</v>
      </c>
      <c r="O116" s="25" t="s">
        <v>6499</v>
      </c>
      <c r="P116" s="25" t="s">
        <v>6499</v>
      </c>
      <c r="R116" s="25" t="s">
        <v>6887</v>
      </c>
      <c r="T116" s="25" t="s">
        <v>6888</v>
      </c>
      <c r="AF116" s="24" t="str">
        <f t="shared" si="15"/>
        <v/>
      </c>
      <c r="AG116" s="24" t="str">
        <f t="shared" si="14"/>
        <v/>
      </c>
    </row>
    <row r="117" spans="1:37" ht="409.5" x14ac:dyDescent="0.25">
      <c r="A117" s="24">
        <v>87</v>
      </c>
      <c r="B117" s="25" t="s">
        <v>5622</v>
      </c>
      <c r="C117" s="79" t="s">
        <v>3328</v>
      </c>
      <c r="D117" s="24" t="s">
        <v>5817</v>
      </c>
      <c r="E117" s="79" t="s">
        <v>6187</v>
      </c>
      <c r="F117" s="26" t="s">
        <v>6073</v>
      </c>
      <c r="G117" s="57" t="s">
        <v>5620</v>
      </c>
      <c r="H117" s="57" t="s">
        <v>23509</v>
      </c>
      <c r="I117" s="30" t="str">
        <f t="shared" si="12"/>
        <v>1-s2.0-S0301420723005007-main</v>
      </c>
      <c r="J117" s="60" t="s">
        <v>6704</v>
      </c>
      <c r="K117" s="57" t="s">
        <v>6817</v>
      </c>
      <c r="M117" s="25" t="str">
        <f t="shared" si="13"/>
        <v/>
      </c>
      <c r="R117" s="25" t="s">
        <v>23526</v>
      </c>
      <c r="S117" s="25" t="s">
        <v>7219</v>
      </c>
      <c r="T117" s="25" t="s">
        <v>6818</v>
      </c>
      <c r="U117" s="24" t="s">
        <v>6499</v>
      </c>
      <c r="V117" s="24" t="s">
        <v>6499</v>
      </c>
      <c r="W117" s="24" t="s">
        <v>6499</v>
      </c>
      <c r="Z117" s="24" t="s">
        <v>6499</v>
      </c>
      <c r="AA117" s="24" t="s">
        <v>6499</v>
      </c>
      <c r="AB117" s="24" t="s">
        <v>6499</v>
      </c>
      <c r="AC117" s="24" t="s">
        <v>6499</v>
      </c>
      <c r="AD117" s="24" t="s">
        <v>6499</v>
      </c>
      <c r="AE117" s="24" t="s">
        <v>6499</v>
      </c>
      <c r="AF117" s="24" t="str">
        <f t="shared" si="15"/>
        <v>1-s2.0-S0301420723005007-main</v>
      </c>
      <c r="AG117" s="24" t="str">
        <f t="shared" si="14"/>
        <v/>
      </c>
      <c r="AK117" s="56" t="s">
        <v>23527</v>
      </c>
    </row>
    <row r="118" spans="1:37" ht="409.5" x14ac:dyDescent="0.25">
      <c r="A118" s="24">
        <v>103</v>
      </c>
      <c r="B118" s="25" t="s">
        <v>4331</v>
      </c>
      <c r="C118" s="79" t="s">
        <v>4950</v>
      </c>
      <c r="D118" s="24" t="s">
        <v>6134</v>
      </c>
      <c r="E118" s="79" t="s">
        <v>6191</v>
      </c>
      <c r="F118" s="26" t="s">
        <v>6137</v>
      </c>
      <c r="G118" s="30" t="s">
        <v>4327</v>
      </c>
      <c r="H118" s="57" t="s">
        <v>7279</v>
      </c>
      <c r="I118" s="30" t="str">
        <f t="shared" si="12"/>
        <v>1-s2.0-S0959652619330756-main</v>
      </c>
      <c r="J118" s="57" t="s">
        <v>6707</v>
      </c>
      <c r="K118" s="57" t="s">
        <v>6860</v>
      </c>
      <c r="M118" s="25" t="str">
        <f t="shared" si="13"/>
        <v/>
      </c>
      <c r="T118" s="25" t="s">
        <v>23507</v>
      </c>
      <c r="U118" s="24" t="s">
        <v>6499</v>
      </c>
      <c r="V118" s="24" t="s">
        <v>6499</v>
      </c>
      <c r="W118" s="24" t="s">
        <v>6499</v>
      </c>
      <c r="Y118" s="24" t="s">
        <v>6499</v>
      </c>
      <c r="AB118" s="24" t="s">
        <v>6499</v>
      </c>
      <c r="AE118" s="24" t="s">
        <v>6499</v>
      </c>
      <c r="AF118" s="24" t="str">
        <f t="shared" si="15"/>
        <v>1-s2.0-S0959652619330756-main</v>
      </c>
      <c r="AG118" s="24" t="str">
        <f t="shared" si="14"/>
        <v/>
      </c>
      <c r="AK118" s="56" t="s">
        <v>23528</v>
      </c>
    </row>
    <row r="119" spans="1:37" ht="393.75" hidden="1" x14ac:dyDescent="0.25">
      <c r="A119" s="24">
        <v>118</v>
      </c>
      <c r="B119" s="25" t="s">
        <v>4469</v>
      </c>
      <c r="C119" s="79" t="s">
        <v>4471</v>
      </c>
      <c r="D119" s="24" t="s">
        <v>6193</v>
      </c>
      <c r="E119" s="79" t="s">
        <v>6195</v>
      </c>
      <c r="F119" s="26" t="s">
        <v>6196</v>
      </c>
      <c r="G119" s="27" t="s">
        <v>4466</v>
      </c>
      <c r="H119" s="25" t="s">
        <v>7084</v>
      </c>
      <c r="I119" s="30" t="str">
        <f t="shared" si="12"/>
        <v/>
      </c>
      <c r="J119" s="25" t="s">
        <v>6715</v>
      </c>
      <c r="K119" s="25" t="s">
        <v>6897</v>
      </c>
      <c r="M119" s="25" t="str">
        <f t="shared" si="13"/>
        <v/>
      </c>
      <c r="T119" s="25" t="s">
        <v>6896</v>
      </c>
      <c r="AF119" s="24" t="str">
        <f t="shared" si="15"/>
        <v/>
      </c>
      <c r="AG119" s="24" t="str">
        <f t="shared" si="14"/>
        <v/>
      </c>
    </row>
    <row r="120" spans="1:37" ht="375" hidden="1" x14ac:dyDescent="0.25">
      <c r="A120" s="24">
        <v>119</v>
      </c>
      <c r="B120" s="25" t="s">
        <v>6197</v>
      </c>
      <c r="C120" s="79" t="s">
        <v>5376</v>
      </c>
      <c r="D120" s="24" t="s">
        <v>6198</v>
      </c>
      <c r="E120" s="79" t="s">
        <v>6200</v>
      </c>
      <c r="F120" s="26" t="s">
        <v>6201</v>
      </c>
      <c r="G120" s="25" t="s">
        <v>5371</v>
      </c>
      <c r="H120" s="25"/>
      <c r="I120" s="30" t="str">
        <f t="shared" si="12"/>
        <v/>
      </c>
      <c r="J120" s="25"/>
      <c r="K120" s="25" t="s">
        <v>6898</v>
      </c>
      <c r="M120" s="25" t="str">
        <f t="shared" si="13"/>
        <v>xx</v>
      </c>
      <c r="N120" s="25" t="s">
        <v>6499</v>
      </c>
      <c r="O120" s="25" t="s">
        <v>6499</v>
      </c>
      <c r="Q120" s="25" t="s">
        <v>7132</v>
      </c>
      <c r="R120" s="25" t="s">
        <v>6874</v>
      </c>
      <c r="T120" s="25" t="s">
        <v>6899</v>
      </c>
      <c r="AF120" s="24" t="str">
        <f t="shared" si="15"/>
        <v/>
      </c>
      <c r="AG120" s="24" t="str">
        <f t="shared" si="14"/>
        <v/>
      </c>
    </row>
    <row r="121" spans="1:37" ht="393.75" hidden="1" x14ac:dyDescent="0.25">
      <c r="A121" s="24">
        <v>120</v>
      </c>
      <c r="B121" s="25" t="s">
        <v>4650</v>
      </c>
      <c r="C121" s="79" t="s">
        <v>4651</v>
      </c>
      <c r="D121" s="24" t="s">
        <v>6202</v>
      </c>
      <c r="E121" s="79" t="s">
        <v>6204</v>
      </c>
      <c r="F121" s="26" t="s">
        <v>6205</v>
      </c>
      <c r="G121" s="25" t="s">
        <v>4646</v>
      </c>
      <c r="H121" s="25"/>
      <c r="I121" s="30" t="str">
        <f t="shared" si="12"/>
        <v/>
      </c>
      <c r="J121" s="25"/>
      <c r="K121" s="25" t="s">
        <v>6900</v>
      </c>
      <c r="M121" s="25" t="str">
        <f t="shared" si="13"/>
        <v>xx</v>
      </c>
      <c r="N121" s="25" t="s">
        <v>6499</v>
      </c>
      <c r="O121" s="25" t="s">
        <v>6499</v>
      </c>
      <c r="Q121" s="25" t="s">
        <v>7133</v>
      </c>
      <c r="R121" s="25" t="s">
        <v>6901</v>
      </c>
      <c r="T121" s="25" t="s">
        <v>6902</v>
      </c>
      <c r="AF121" s="24" t="str">
        <f t="shared" si="15"/>
        <v/>
      </c>
      <c r="AG121" s="24" t="str">
        <f t="shared" si="14"/>
        <v/>
      </c>
    </row>
    <row r="122" spans="1:37" ht="409.5" hidden="1" x14ac:dyDescent="0.25">
      <c r="A122" s="24">
        <v>121</v>
      </c>
      <c r="B122" s="25" t="s">
        <v>4584</v>
      </c>
      <c r="C122" s="79" t="s">
        <v>4586</v>
      </c>
      <c r="D122" s="24" t="s">
        <v>6206</v>
      </c>
      <c r="E122" s="79" t="s">
        <v>6208</v>
      </c>
      <c r="F122" s="26" t="s">
        <v>6209</v>
      </c>
      <c r="G122" s="25" t="s">
        <v>4582</v>
      </c>
      <c r="H122" s="25"/>
      <c r="I122" s="30" t="str">
        <f t="shared" si="12"/>
        <v/>
      </c>
      <c r="J122" s="25"/>
      <c r="K122" s="25" t="s">
        <v>6904</v>
      </c>
      <c r="M122" s="25" t="str">
        <f t="shared" si="13"/>
        <v>xx</v>
      </c>
      <c r="N122" s="25" t="s">
        <v>6499</v>
      </c>
      <c r="P122" s="25" t="s">
        <v>6499</v>
      </c>
      <c r="Q122" s="25" t="s">
        <v>7134</v>
      </c>
      <c r="T122" s="25" t="s">
        <v>6903</v>
      </c>
      <c r="AF122" s="24" t="str">
        <f t="shared" si="15"/>
        <v/>
      </c>
      <c r="AG122" s="24" t="str">
        <f t="shared" si="14"/>
        <v/>
      </c>
    </row>
    <row r="123" spans="1:37" ht="285" hidden="1" x14ac:dyDescent="0.25">
      <c r="A123" s="24">
        <v>122</v>
      </c>
      <c r="B123" s="25" t="s">
        <v>4748</v>
      </c>
      <c r="C123" s="79" t="s">
        <v>4749</v>
      </c>
      <c r="D123" s="24" t="s">
        <v>6210</v>
      </c>
      <c r="E123" s="79" t="s">
        <v>6213</v>
      </c>
      <c r="F123" s="26" t="s">
        <v>6214</v>
      </c>
      <c r="G123" s="25" t="s">
        <v>4744</v>
      </c>
      <c r="H123" s="25"/>
      <c r="I123" s="30" t="str">
        <f t="shared" si="12"/>
        <v/>
      </c>
      <c r="J123" s="25"/>
      <c r="K123" s="25" t="s">
        <v>6905</v>
      </c>
      <c r="M123" s="25" t="str">
        <f t="shared" si="13"/>
        <v>xx</v>
      </c>
      <c r="N123" s="25" t="s">
        <v>6499</v>
      </c>
      <c r="O123" s="25" t="s">
        <v>6499</v>
      </c>
      <c r="Q123" s="25" t="s">
        <v>7132</v>
      </c>
      <c r="R123" s="25" t="s">
        <v>6907</v>
      </c>
      <c r="T123" s="25" t="s">
        <v>6906</v>
      </c>
      <c r="AF123" s="24" t="str">
        <f t="shared" si="15"/>
        <v/>
      </c>
      <c r="AG123" s="24" t="str">
        <f t="shared" si="14"/>
        <v/>
      </c>
    </row>
    <row r="124" spans="1:37" ht="315" hidden="1" x14ac:dyDescent="0.25">
      <c r="A124" s="24">
        <v>123</v>
      </c>
      <c r="B124" s="25" t="s">
        <v>4123</v>
      </c>
      <c r="C124" s="79" t="s">
        <v>5733</v>
      </c>
      <c r="D124" s="24" t="s">
        <v>6215</v>
      </c>
      <c r="E124" s="79" t="s">
        <v>6218</v>
      </c>
      <c r="F124" s="26" t="s">
        <v>6219</v>
      </c>
      <c r="G124" s="25" t="s">
        <v>4120</v>
      </c>
      <c r="H124" s="25"/>
      <c r="I124" s="30" t="str">
        <f t="shared" si="12"/>
        <v/>
      </c>
      <c r="J124" s="25" t="s">
        <v>6716</v>
      </c>
      <c r="K124" s="25" t="s">
        <v>6908</v>
      </c>
      <c r="M124" s="25" t="str">
        <f t="shared" si="13"/>
        <v>xx</v>
      </c>
      <c r="O124" s="25" t="s">
        <v>6499</v>
      </c>
      <c r="P124" s="25" t="s">
        <v>6499</v>
      </c>
      <c r="R124" s="25" t="s">
        <v>6907</v>
      </c>
      <c r="T124" s="25" t="s">
        <v>6909</v>
      </c>
      <c r="AF124" s="24" t="str">
        <f t="shared" si="15"/>
        <v/>
      </c>
      <c r="AG124" s="24" t="str">
        <f t="shared" si="14"/>
        <v/>
      </c>
    </row>
    <row r="125" spans="1:37" ht="409.5" hidden="1" x14ac:dyDescent="0.25">
      <c r="A125" s="24">
        <v>124</v>
      </c>
      <c r="B125" s="25" t="s">
        <v>5057</v>
      </c>
      <c r="C125" s="79" t="s">
        <v>5058</v>
      </c>
      <c r="D125" s="24" t="s">
        <v>6220</v>
      </c>
      <c r="E125" s="79" t="s">
        <v>6222</v>
      </c>
      <c r="F125" s="26" t="s">
        <v>6223</v>
      </c>
      <c r="G125" s="25" t="s">
        <v>5053</v>
      </c>
      <c r="H125" s="25"/>
      <c r="I125" s="30" t="str">
        <f t="shared" si="12"/>
        <v/>
      </c>
      <c r="J125" s="25"/>
      <c r="K125" s="25" t="s">
        <v>6911</v>
      </c>
      <c r="M125" s="25" t="str">
        <f t="shared" si="13"/>
        <v>xx</v>
      </c>
      <c r="N125" s="25" t="s">
        <v>6499</v>
      </c>
      <c r="O125" s="25" t="s">
        <v>6499</v>
      </c>
      <c r="Q125" s="25" t="s">
        <v>7135</v>
      </c>
      <c r="R125" s="25" t="s">
        <v>6912</v>
      </c>
      <c r="T125" s="25" t="s">
        <v>6910</v>
      </c>
      <c r="AF125" s="24" t="str">
        <f t="shared" si="15"/>
        <v/>
      </c>
      <c r="AG125" s="24" t="str">
        <f t="shared" si="14"/>
        <v/>
      </c>
    </row>
    <row r="126" spans="1:37" ht="409.5" hidden="1" x14ac:dyDescent="0.25">
      <c r="A126" s="24">
        <v>125</v>
      </c>
      <c r="B126" s="25" t="s">
        <v>4702</v>
      </c>
      <c r="C126" s="79" t="s">
        <v>4704</v>
      </c>
      <c r="D126" s="24" t="s">
        <v>6224</v>
      </c>
      <c r="E126" s="79" t="s">
        <v>6226</v>
      </c>
      <c r="F126" s="26" t="s">
        <v>6227</v>
      </c>
      <c r="G126" s="25" t="s">
        <v>4699</v>
      </c>
      <c r="H126" s="25"/>
      <c r="I126" s="30" t="str">
        <f t="shared" si="12"/>
        <v/>
      </c>
      <c r="J126" s="25"/>
      <c r="K126" s="25" t="s">
        <v>6913</v>
      </c>
      <c r="M126" s="25" t="str">
        <f t="shared" si="13"/>
        <v>xx</v>
      </c>
      <c r="N126" s="25" t="s">
        <v>6499</v>
      </c>
      <c r="O126" s="25" t="s">
        <v>6499</v>
      </c>
      <c r="Q126" s="25" t="s">
        <v>7136</v>
      </c>
      <c r="R126" s="25" t="s">
        <v>6912</v>
      </c>
      <c r="T126" s="25" t="s">
        <v>6914</v>
      </c>
      <c r="AF126" s="24" t="str">
        <f t="shared" si="15"/>
        <v/>
      </c>
      <c r="AG126" s="24" t="str">
        <f t="shared" si="14"/>
        <v/>
      </c>
    </row>
    <row r="127" spans="1:37" ht="337.5" hidden="1" x14ac:dyDescent="0.25">
      <c r="A127" s="24">
        <v>126</v>
      </c>
      <c r="B127" s="25" t="s">
        <v>4984</v>
      </c>
      <c r="C127" s="79" t="s">
        <v>4985</v>
      </c>
      <c r="D127" s="24" t="s">
        <v>6228</v>
      </c>
      <c r="E127" s="79" t="s">
        <v>6230</v>
      </c>
      <c r="F127" s="26" t="s">
        <v>6231</v>
      </c>
      <c r="G127" s="25" t="s">
        <v>4980</v>
      </c>
      <c r="H127" s="25"/>
      <c r="I127" s="30" t="str">
        <f t="shared" si="12"/>
        <v/>
      </c>
      <c r="J127" s="25"/>
      <c r="K127" s="25" t="s">
        <v>6915</v>
      </c>
      <c r="M127" s="25" t="str">
        <f t="shared" si="13"/>
        <v>xx</v>
      </c>
      <c r="N127" s="25" t="s">
        <v>6499</v>
      </c>
      <c r="O127" s="25" t="s">
        <v>6499</v>
      </c>
      <c r="Q127" s="25" t="s">
        <v>7137</v>
      </c>
      <c r="R127" s="25" t="s">
        <v>6907</v>
      </c>
      <c r="T127" s="25" t="s">
        <v>6916</v>
      </c>
      <c r="AF127" s="24" t="str">
        <f t="shared" si="15"/>
        <v/>
      </c>
      <c r="AG127" s="24" t="str">
        <f t="shared" si="14"/>
        <v/>
      </c>
    </row>
    <row r="128" spans="1:37" ht="356.25" hidden="1" x14ac:dyDescent="0.25">
      <c r="A128" s="24">
        <v>127</v>
      </c>
      <c r="B128" s="25" t="s">
        <v>3939</v>
      </c>
      <c r="C128" s="79" t="s">
        <v>3940</v>
      </c>
      <c r="D128" s="24" t="s">
        <v>6232</v>
      </c>
      <c r="E128" s="79" t="s">
        <v>6234</v>
      </c>
      <c r="F128" s="26" t="s">
        <v>6235</v>
      </c>
      <c r="G128" s="25" t="s">
        <v>3936</v>
      </c>
      <c r="H128" s="25"/>
      <c r="I128" s="30" t="str">
        <f t="shared" si="12"/>
        <v/>
      </c>
      <c r="J128" s="25" t="s">
        <v>6717</v>
      </c>
      <c r="K128" s="25" t="s">
        <v>6918</v>
      </c>
      <c r="M128" s="25" t="str">
        <f t="shared" si="13"/>
        <v>xx</v>
      </c>
      <c r="O128" s="25" t="s">
        <v>6499</v>
      </c>
      <c r="P128" s="25" t="s">
        <v>6499</v>
      </c>
      <c r="R128" s="25" t="s">
        <v>6919</v>
      </c>
      <c r="T128" s="25" t="s">
        <v>6917</v>
      </c>
      <c r="AF128" s="24" t="str">
        <f t="shared" si="15"/>
        <v/>
      </c>
      <c r="AG128" s="24" t="str">
        <f t="shared" si="14"/>
        <v/>
      </c>
    </row>
    <row r="129" spans="1:37" ht="356.25" hidden="1" x14ac:dyDescent="0.25">
      <c r="A129" s="24">
        <v>128</v>
      </c>
      <c r="B129" s="25" t="s">
        <v>2758</v>
      </c>
      <c r="C129" s="79" t="s">
        <v>2759</v>
      </c>
      <c r="D129" s="24" t="s">
        <v>6236</v>
      </c>
      <c r="E129" s="79" t="s">
        <v>6238</v>
      </c>
      <c r="F129" s="26" t="s">
        <v>6239</v>
      </c>
      <c r="G129" s="25" t="s">
        <v>2755</v>
      </c>
      <c r="H129" s="25"/>
      <c r="I129" s="30" t="str">
        <f t="shared" si="12"/>
        <v/>
      </c>
      <c r="J129" s="25"/>
      <c r="K129" s="25" t="s">
        <v>6920</v>
      </c>
      <c r="M129" s="25" t="str">
        <f t="shared" si="13"/>
        <v>xx</v>
      </c>
      <c r="N129" s="25" t="s">
        <v>6499</v>
      </c>
      <c r="O129" s="25" t="s">
        <v>6499</v>
      </c>
      <c r="Q129" s="25" t="s">
        <v>7138</v>
      </c>
      <c r="R129" s="25" t="s">
        <v>6922</v>
      </c>
      <c r="T129" s="25" t="s">
        <v>6921</v>
      </c>
      <c r="AF129" s="24" t="str">
        <f t="shared" si="15"/>
        <v/>
      </c>
      <c r="AG129" s="24" t="str">
        <f t="shared" si="14"/>
        <v/>
      </c>
    </row>
    <row r="130" spans="1:37" ht="210.75" customHeight="1" x14ac:dyDescent="0.25">
      <c r="A130" s="24">
        <v>133</v>
      </c>
      <c r="B130" s="25" t="s">
        <v>4132</v>
      </c>
      <c r="C130" s="79" t="s">
        <v>3545</v>
      </c>
      <c r="D130" s="24" t="s">
        <v>6256</v>
      </c>
      <c r="E130" s="79" t="s">
        <v>6242</v>
      </c>
      <c r="F130" s="26" t="s">
        <v>6259</v>
      </c>
      <c r="G130" s="30" t="s">
        <v>4129</v>
      </c>
      <c r="H130" s="57" t="s">
        <v>7276</v>
      </c>
      <c r="I130" s="30" t="str">
        <f t="shared" ref="I130:I161" si="16">IF(OR(H130="",H130="NA"),"",HYPERLINK("./Relevante_Literatur_CE_LM/"&amp;H130&amp;".pdf",H130))</f>
        <v>1-s2.0-S0959652619325478-main</v>
      </c>
      <c r="J130" s="57" t="s">
        <v>6721</v>
      </c>
      <c r="K130" s="57" t="s">
        <v>6933</v>
      </c>
      <c r="M130" s="25" t="str">
        <f t="shared" ref="M130:M161" si="17">IF(N130&amp;O130&amp;P130="x","",N130&amp;O130&amp;P130)</f>
        <v/>
      </c>
      <c r="T130" s="25" t="s">
        <v>6932</v>
      </c>
      <c r="Z130" s="24" t="s">
        <v>6499</v>
      </c>
      <c r="AA130" s="24" t="s">
        <v>6499</v>
      </c>
      <c r="AB130" s="24" t="s">
        <v>6499</v>
      </c>
      <c r="AC130" s="24" t="s">
        <v>6499</v>
      </c>
      <c r="AD130" s="24" t="s">
        <v>6499</v>
      </c>
      <c r="AE130" s="24" t="s">
        <v>6499</v>
      </c>
      <c r="AF130" s="24" t="str">
        <f t="shared" si="15"/>
        <v>1-s2.0-S0959652619325478-main</v>
      </c>
      <c r="AG130" s="24" t="str">
        <f t="shared" ref="AG130:AG161" si="18">AH130&amp;AI130&amp;AJ130</f>
        <v/>
      </c>
      <c r="AK130" s="56" t="s">
        <v>23534</v>
      </c>
    </row>
    <row r="131" spans="1:37" ht="409.5" hidden="1" x14ac:dyDescent="0.25">
      <c r="A131" s="24">
        <v>130</v>
      </c>
      <c r="B131" s="25" t="s">
        <v>6244</v>
      </c>
      <c r="C131" s="79" t="s">
        <v>5507</v>
      </c>
      <c r="D131" s="24" t="s">
        <v>6245</v>
      </c>
      <c r="E131" s="79" t="s">
        <v>6247</v>
      </c>
      <c r="F131" s="26" t="s">
        <v>6248</v>
      </c>
      <c r="G131" s="25" t="s">
        <v>5502</v>
      </c>
      <c r="H131" s="25"/>
      <c r="I131" s="30" t="str">
        <f t="shared" si="16"/>
        <v/>
      </c>
      <c r="J131" s="25" t="s">
        <v>6719</v>
      </c>
      <c r="K131" s="25" t="s">
        <v>6926</v>
      </c>
      <c r="M131" s="25" t="str">
        <f t="shared" si="17"/>
        <v/>
      </c>
      <c r="O131" s="25" t="s">
        <v>6499</v>
      </c>
      <c r="R131" s="25" t="s">
        <v>6912</v>
      </c>
      <c r="T131" s="25" t="s">
        <v>6925</v>
      </c>
      <c r="AF131" s="24" t="str">
        <f t="shared" si="15"/>
        <v/>
      </c>
      <c r="AG131" s="24" t="str">
        <f t="shared" si="18"/>
        <v/>
      </c>
    </row>
    <row r="132" spans="1:37" ht="393.75" hidden="1" x14ac:dyDescent="0.25">
      <c r="A132" s="24">
        <v>131</v>
      </c>
      <c r="B132" s="25" t="s">
        <v>5475</v>
      </c>
      <c r="C132" s="79" t="s">
        <v>5477</v>
      </c>
      <c r="D132" s="24" t="s">
        <v>6249</v>
      </c>
      <c r="E132" s="79" t="s">
        <v>6251</v>
      </c>
      <c r="F132" s="26" t="s">
        <v>6554</v>
      </c>
      <c r="G132" s="25" t="s">
        <v>5472</v>
      </c>
      <c r="H132" s="25"/>
      <c r="I132" s="30" t="str">
        <f t="shared" si="16"/>
        <v/>
      </c>
      <c r="J132" s="25" t="s">
        <v>6534</v>
      </c>
      <c r="K132" s="25" t="s">
        <v>6929</v>
      </c>
      <c r="M132" s="25" t="str">
        <f t="shared" si="17"/>
        <v>xx</v>
      </c>
      <c r="O132" s="25" t="s">
        <v>6499</v>
      </c>
      <c r="P132" s="25" t="s">
        <v>6499</v>
      </c>
      <c r="R132" s="25" t="s">
        <v>6927</v>
      </c>
      <c r="T132" s="25" t="s">
        <v>6928</v>
      </c>
      <c r="AF132" s="24" t="str">
        <f t="shared" ref="AF132:AF163" si="19">AG132&amp;I132</f>
        <v/>
      </c>
      <c r="AG132" s="24" t="str">
        <f t="shared" si="18"/>
        <v/>
      </c>
    </row>
    <row r="133" spans="1:37" ht="210.75" customHeight="1" x14ac:dyDescent="0.25">
      <c r="A133" s="24">
        <v>134</v>
      </c>
      <c r="B133" s="25" t="s">
        <v>4873</v>
      </c>
      <c r="C133" s="79" t="s">
        <v>4219</v>
      </c>
      <c r="D133" s="24" t="s">
        <v>6260</v>
      </c>
      <c r="E133" s="79" t="s">
        <v>6251</v>
      </c>
      <c r="F133" s="26" t="s">
        <v>6263</v>
      </c>
      <c r="G133" s="30" t="s">
        <v>4870</v>
      </c>
      <c r="H133" s="57" t="s">
        <v>23537</v>
      </c>
      <c r="I133" s="30" t="str">
        <f t="shared" si="16"/>
        <v>1-s2.0-S0959652617328172-main</v>
      </c>
      <c r="J133" s="57" t="s">
        <v>6722</v>
      </c>
      <c r="K133" s="57" t="s">
        <v>6935</v>
      </c>
      <c r="M133" s="25" t="str">
        <f t="shared" si="17"/>
        <v/>
      </c>
      <c r="Q133" s="25" t="s">
        <v>23535</v>
      </c>
      <c r="T133" s="25" t="s">
        <v>23536</v>
      </c>
      <c r="U133" s="24" t="s">
        <v>6499</v>
      </c>
      <c r="V133" s="24" t="s">
        <v>6499</v>
      </c>
      <c r="W133" s="24" t="s">
        <v>6499</v>
      </c>
      <c r="X133" s="24" t="s">
        <v>6499</v>
      </c>
      <c r="Y133" s="24" t="s">
        <v>6499</v>
      </c>
      <c r="Z133" s="24" t="s">
        <v>6499</v>
      </c>
      <c r="AA133" s="24" t="s">
        <v>6499</v>
      </c>
      <c r="AB133" s="24" t="s">
        <v>6499</v>
      </c>
      <c r="AE133" s="24" t="s">
        <v>6499</v>
      </c>
      <c r="AF133" s="24" t="str">
        <f t="shared" si="19"/>
        <v>1-s2.0-S0959652617328172-main</v>
      </c>
      <c r="AG133" s="24" t="str">
        <f t="shared" si="18"/>
        <v/>
      </c>
      <c r="AK133" s="56" t="s">
        <v>23538</v>
      </c>
    </row>
    <row r="134" spans="1:37" ht="210.75" hidden="1" customHeight="1" x14ac:dyDescent="0.25">
      <c r="A134" s="24">
        <v>129</v>
      </c>
      <c r="B134" s="25" t="s">
        <v>3544</v>
      </c>
      <c r="C134" s="79" t="s">
        <v>4133</v>
      </c>
      <c r="D134" s="24" t="s">
        <v>6240</v>
      </c>
      <c r="E134" s="79" t="s">
        <v>6258</v>
      </c>
      <c r="F134" s="26" t="s">
        <v>6243</v>
      </c>
      <c r="G134" s="27" t="s">
        <v>3542</v>
      </c>
      <c r="H134" s="25" t="s">
        <v>7278</v>
      </c>
      <c r="I134" s="30" t="str">
        <f t="shared" si="16"/>
        <v>IJPE SI - V.3</v>
      </c>
      <c r="J134" s="25" t="s">
        <v>6718</v>
      </c>
      <c r="K134" s="25" t="s">
        <v>6923</v>
      </c>
      <c r="M134" s="25" t="str">
        <f t="shared" si="17"/>
        <v/>
      </c>
      <c r="T134" s="25" t="s">
        <v>6924</v>
      </c>
      <c r="AF134" s="24" t="str">
        <f t="shared" si="19"/>
        <v>xIJPE SI - V.3</v>
      </c>
      <c r="AG134" s="24" t="str">
        <f t="shared" si="18"/>
        <v>x</v>
      </c>
      <c r="AI134" s="24" t="s">
        <v>6499</v>
      </c>
      <c r="AK134" s="56" t="s">
        <v>23532</v>
      </c>
    </row>
    <row r="135" spans="1:37" ht="210.75" hidden="1" customHeight="1" x14ac:dyDescent="0.25">
      <c r="A135" s="24">
        <v>132</v>
      </c>
      <c r="B135" s="25" t="s">
        <v>4218</v>
      </c>
      <c r="C135" s="79" t="s">
        <v>4875</v>
      </c>
      <c r="D135" s="24" t="s">
        <v>6252</v>
      </c>
      <c r="E135" s="79" t="s">
        <v>6262</v>
      </c>
      <c r="F135" s="26" t="s">
        <v>6255</v>
      </c>
      <c r="G135" s="27" t="s">
        <v>4215</v>
      </c>
      <c r="H135" s="25" t="s">
        <v>7277</v>
      </c>
      <c r="I135" s="30" t="str">
        <f t="shared" si="16"/>
        <v>1-s2.0-S0956053X23006876-main</v>
      </c>
      <c r="J135" s="25" t="s">
        <v>6720</v>
      </c>
      <c r="K135" s="25" t="s">
        <v>6930</v>
      </c>
      <c r="M135" s="25" t="str">
        <f t="shared" si="17"/>
        <v/>
      </c>
      <c r="T135" s="25" t="s">
        <v>23488</v>
      </c>
      <c r="AF135" s="24" t="str">
        <f t="shared" si="19"/>
        <v>x1-s2.0-S0956053X23006876-main</v>
      </c>
      <c r="AG135" s="24" t="str">
        <f t="shared" si="18"/>
        <v>x</v>
      </c>
      <c r="AI135" s="24" t="s">
        <v>6499</v>
      </c>
      <c r="AK135" s="56" t="s">
        <v>23533</v>
      </c>
    </row>
    <row r="136" spans="1:37" ht="210.75" customHeight="1" x14ac:dyDescent="0.25">
      <c r="A136" s="24">
        <v>135</v>
      </c>
      <c r="B136" s="25" t="s">
        <v>4370</v>
      </c>
      <c r="C136" s="79" t="s">
        <v>4371</v>
      </c>
      <c r="D136" s="24" t="s">
        <v>6264</v>
      </c>
      <c r="E136" s="79" t="s">
        <v>6266</v>
      </c>
      <c r="F136" s="26" t="s">
        <v>6267</v>
      </c>
      <c r="G136" s="30" t="s">
        <v>4367</v>
      </c>
      <c r="H136" s="57" t="s">
        <v>7275</v>
      </c>
      <c r="I136" s="30" t="str">
        <f t="shared" si="16"/>
        <v>s10098-015-1016-8</v>
      </c>
      <c r="J136" s="57" t="s">
        <v>6535</v>
      </c>
      <c r="K136" s="57" t="s">
        <v>6936</v>
      </c>
      <c r="M136" s="25" t="str">
        <f t="shared" si="17"/>
        <v/>
      </c>
      <c r="T136" s="25" t="s">
        <v>6937</v>
      </c>
      <c r="Z136" s="24" t="s">
        <v>6499</v>
      </c>
      <c r="AB136" s="24" t="s">
        <v>6499</v>
      </c>
      <c r="AE136" s="24" t="s">
        <v>6499</v>
      </c>
      <c r="AF136" s="24" t="str">
        <f t="shared" si="19"/>
        <v>s10098-015-1016-8</v>
      </c>
      <c r="AG136" s="24" t="str">
        <f t="shared" si="18"/>
        <v/>
      </c>
      <c r="AK136" s="56" t="s">
        <v>23539</v>
      </c>
    </row>
    <row r="137" spans="1:37" ht="210.75" hidden="1" customHeight="1" x14ac:dyDescent="0.25">
      <c r="A137" s="24">
        <v>136</v>
      </c>
      <c r="B137" s="25" t="s">
        <v>5578</v>
      </c>
      <c r="C137" s="79" t="s">
        <v>5580</v>
      </c>
      <c r="D137" s="24" t="s">
        <v>6268</v>
      </c>
      <c r="E137" s="79" t="s">
        <v>6270</v>
      </c>
      <c r="F137" s="26" t="s">
        <v>6271</v>
      </c>
      <c r="G137" s="27" t="s">
        <v>5576</v>
      </c>
      <c r="H137" s="25" t="s">
        <v>7274</v>
      </c>
      <c r="I137" s="30" t="str">
        <f t="shared" si="16"/>
        <v>Bus Strat Env - 2022 - Benkhati - Linkages between smart  lean  and resilient manufacturing for sustainable development</v>
      </c>
      <c r="J137" s="25" t="s">
        <v>6536</v>
      </c>
      <c r="K137" s="25" t="s">
        <v>6938</v>
      </c>
      <c r="M137" s="25" t="str">
        <f t="shared" si="17"/>
        <v/>
      </c>
      <c r="T137" s="25" t="s">
        <v>6939</v>
      </c>
      <c r="AF137" s="24" t="str">
        <f t="shared" si="19"/>
        <v>xBus Strat Env - 2022 - Benkhati - Linkages between smart  lean  and resilient manufacturing for sustainable development</v>
      </c>
      <c r="AG137" s="24" t="str">
        <f t="shared" si="18"/>
        <v>x</v>
      </c>
      <c r="AI137" s="24" t="s">
        <v>6499</v>
      </c>
      <c r="AK137" s="56" t="s">
        <v>23540</v>
      </c>
    </row>
    <row r="138" spans="1:37" ht="337.5" hidden="1" x14ac:dyDescent="0.25">
      <c r="A138" s="24">
        <v>137</v>
      </c>
      <c r="B138" s="25" t="s">
        <v>5164</v>
      </c>
      <c r="C138" s="79" t="s">
        <v>5165</v>
      </c>
      <c r="D138" s="24" t="s">
        <v>6272</v>
      </c>
      <c r="E138" s="79" t="s">
        <v>6274</v>
      </c>
      <c r="F138" s="26" t="s">
        <v>6275</v>
      </c>
      <c r="G138" s="25" t="s">
        <v>5161</v>
      </c>
      <c r="H138" s="25"/>
      <c r="I138" s="30" t="str">
        <f t="shared" si="16"/>
        <v/>
      </c>
      <c r="J138" s="25" t="s">
        <v>6537</v>
      </c>
      <c r="K138" s="25" t="s">
        <v>6940</v>
      </c>
      <c r="M138" s="25" t="str">
        <f t="shared" si="17"/>
        <v>xx</v>
      </c>
      <c r="O138" s="25" t="s">
        <v>6499</v>
      </c>
      <c r="P138" s="25" t="s">
        <v>6499</v>
      </c>
      <c r="R138" s="25" t="s">
        <v>6941</v>
      </c>
      <c r="T138" s="25" t="s">
        <v>6942</v>
      </c>
      <c r="AF138" s="24" t="str">
        <f t="shared" si="19"/>
        <v/>
      </c>
      <c r="AG138" s="24" t="str">
        <f t="shared" si="18"/>
        <v/>
      </c>
    </row>
    <row r="139" spans="1:37" ht="393.75" hidden="1" x14ac:dyDescent="0.25">
      <c r="A139" s="24">
        <v>138</v>
      </c>
      <c r="B139" s="25" t="s">
        <v>5367</v>
      </c>
      <c r="C139" s="79" t="s">
        <v>5369</v>
      </c>
      <c r="D139" s="24" t="s">
        <v>6276</v>
      </c>
      <c r="E139" s="79" t="s">
        <v>6278</v>
      </c>
      <c r="F139" s="26" t="s">
        <v>6279</v>
      </c>
      <c r="G139" s="25" t="s">
        <v>5365</v>
      </c>
      <c r="H139" s="25"/>
      <c r="I139" s="30" t="str">
        <f t="shared" si="16"/>
        <v/>
      </c>
      <c r="J139" s="25" t="s">
        <v>6538</v>
      </c>
      <c r="K139" s="25" t="s">
        <v>6944</v>
      </c>
      <c r="M139" s="25" t="str">
        <f t="shared" si="17"/>
        <v>xx</v>
      </c>
      <c r="O139" s="25" t="s">
        <v>6499</v>
      </c>
      <c r="P139" s="25" t="s">
        <v>6499</v>
      </c>
      <c r="R139" s="25" t="s">
        <v>6945</v>
      </c>
      <c r="T139" s="25" t="s">
        <v>6943</v>
      </c>
      <c r="AF139" s="24" t="str">
        <f t="shared" si="19"/>
        <v/>
      </c>
      <c r="AG139" s="24" t="str">
        <f t="shared" si="18"/>
        <v/>
      </c>
    </row>
    <row r="140" spans="1:37" ht="330" hidden="1" x14ac:dyDescent="0.25">
      <c r="A140" s="24">
        <v>139</v>
      </c>
      <c r="B140" s="25" t="s">
        <v>4761</v>
      </c>
      <c r="C140" s="79" t="s">
        <v>4762</v>
      </c>
      <c r="D140" s="24" t="s">
        <v>6280</v>
      </c>
      <c r="E140" s="79" t="s">
        <v>23613</v>
      </c>
      <c r="F140" s="26" t="s">
        <v>6282</v>
      </c>
      <c r="G140" s="25" t="s">
        <v>4758</v>
      </c>
      <c r="H140" s="25"/>
      <c r="I140" s="30" t="str">
        <f t="shared" si="16"/>
        <v/>
      </c>
      <c r="J140" s="25"/>
      <c r="K140" s="25" t="s">
        <v>6947</v>
      </c>
      <c r="M140" s="25" t="str">
        <f t="shared" si="17"/>
        <v>xx</v>
      </c>
      <c r="N140" s="25" t="s">
        <v>6499</v>
      </c>
      <c r="O140" s="25" t="s">
        <v>6499</v>
      </c>
      <c r="Q140" s="25" t="s">
        <v>7139</v>
      </c>
      <c r="R140" s="25" t="s">
        <v>6659</v>
      </c>
      <c r="T140" s="25" t="s">
        <v>6946</v>
      </c>
      <c r="AF140" s="24" t="str">
        <f t="shared" si="19"/>
        <v/>
      </c>
      <c r="AG140" s="24" t="str">
        <f t="shared" si="18"/>
        <v/>
      </c>
    </row>
    <row r="141" spans="1:37" ht="409.5" hidden="1" x14ac:dyDescent="0.25">
      <c r="A141" s="24">
        <v>140</v>
      </c>
      <c r="B141" s="25" t="s">
        <v>3885</v>
      </c>
      <c r="C141" s="79" t="s">
        <v>3886</v>
      </c>
      <c r="D141" s="24" t="s">
        <v>6283</v>
      </c>
      <c r="E141" s="79" t="s">
        <v>6285</v>
      </c>
      <c r="F141" s="26" t="s">
        <v>3883</v>
      </c>
      <c r="G141" s="25" t="s">
        <v>3881</v>
      </c>
      <c r="H141" s="25"/>
      <c r="I141" s="30" t="str">
        <f t="shared" si="16"/>
        <v/>
      </c>
      <c r="J141" s="25"/>
      <c r="K141" s="25" t="s">
        <v>6948</v>
      </c>
      <c r="M141" s="25" t="str">
        <f t="shared" si="17"/>
        <v>xx</v>
      </c>
      <c r="N141" s="25" t="s">
        <v>6499</v>
      </c>
      <c r="O141" s="25" t="s">
        <v>6499</v>
      </c>
      <c r="Q141" s="25" t="s">
        <v>7140</v>
      </c>
      <c r="R141" s="25" t="s">
        <v>6941</v>
      </c>
      <c r="T141" s="25" t="s">
        <v>6949</v>
      </c>
      <c r="AF141" s="24" t="str">
        <f t="shared" si="19"/>
        <v/>
      </c>
      <c r="AG141" s="24" t="str">
        <f t="shared" si="18"/>
        <v/>
      </c>
    </row>
    <row r="142" spans="1:37" ht="315" hidden="1" x14ac:dyDescent="0.25">
      <c r="A142" s="24">
        <v>141</v>
      </c>
      <c r="B142" s="25" t="s">
        <v>5652</v>
      </c>
      <c r="C142" s="79" t="s">
        <v>5654</v>
      </c>
      <c r="D142" s="24" t="s">
        <v>6286</v>
      </c>
      <c r="E142" s="79" t="s">
        <v>6288</v>
      </c>
      <c r="F142" s="26" t="s">
        <v>6289</v>
      </c>
      <c r="G142" s="25" t="s">
        <v>5649</v>
      </c>
      <c r="H142" s="25"/>
      <c r="I142" s="30" t="str">
        <f t="shared" si="16"/>
        <v/>
      </c>
      <c r="J142" s="25" t="s">
        <v>6723</v>
      </c>
      <c r="K142" s="25" t="s">
        <v>6950</v>
      </c>
      <c r="M142" s="25" t="str">
        <f t="shared" si="17"/>
        <v>xx</v>
      </c>
      <c r="O142" s="25" t="s">
        <v>6499</v>
      </c>
      <c r="P142" s="25" t="s">
        <v>6499</v>
      </c>
      <c r="R142" s="25" t="s">
        <v>6766</v>
      </c>
      <c r="T142" s="25" t="s">
        <v>6951</v>
      </c>
      <c r="AF142" s="24" t="str">
        <f t="shared" si="19"/>
        <v/>
      </c>
      <c r="AG142" s="24" t="str">
        <f t="shared" si="18"/>
        <v/>
      </c>
    </row>
    <row r="143" spans="1:37" ht="210.75" customHeight="1" x14ac:dyDescent="0.25">
      <c r="A143" s="24">
        <v>147</v>
      </c>
      <c r="B143" s="25" t="s">
        <v>4858</v>
      </c>
      <c r="C143" s="79" t="s">
        <v>5189</v>
      </c>
      <c r="D143" s="24" t="s">
        <v>6310</v>
      </c>
      <c r="E143" s="79" t="s">
        <v>6292</v>
      </c>
      <c r="F143" s="26" t="s">
        <v>6312</v>
      </c>
      <c r="G143" s="30" t="s">
        <v>4855</v>
      </c>
      <c r="H143" s="57" t="s">
        <v>7272</v>
      </c>
      <c r="I143" s="30" t="str">
        <f t="shared" si="16"/>
        <v>1-s2.0-S0048969719305480-main</v>
      </c>
      <c r="J143" s="57" t="s">
        <v>6540</v>
      </c>
      <c r="K143" s="57" t="s">
        <v>6965</v>
      </c>
      <c r="M143" s="25" t="str">
        <f t="shared" si="17"/>
        <v/>
      </c>
      <c r="T143" s="25" t="s">
        <v>6964</v>
      </c>
      <c r="U143" s="24" t="s">
        <v>6499</v>
      </c>
      <c r="V143" s="24" t="s">
        <v>6499</v>
      </c>
      <c r="W143" s="24" t="s">
        <v>6499</v>
      </c>
      <c r="AC143" s="24" t="s">
        <v>6499</v>
      </c>
      <c r="AD143" s="24" t="s">
        <v>6499</v>
      </c>
      <c r="AE143" s="24" t="s">
        <v>6499</v>
      </c>
      <c r="AF143" s="24" t="str">
        <f t="shared" si="19"/>
        <v>1-s2.0-S0048969719305480-main</v>
      </c>
      <c r="AG143" s="24" t="str">
        <f t="shared" si="18"/>
        <v/>
      </c>
      <c r="AK143" s="56" t="s">
        <v>23570</v>
      </c>
    </row>
    <row r="144" spans="1:37" ht="390" hidden="1" x14ac:dyDescent="0.25">
      <c r="A144" s="24">
        <v>143</v>
      </c>
      <c r="B144" s="25" t="s">
        <v>3506</v>
      </c>
      <c r="C144" s="79" t="s">
        <v>3507</v>
      </c>
      <c r="D144" s="24" t="s">
        <v>6294</v>
      </c>
      <c r="E144" s="79" t="s">
        <v>6296</v>
      </c>
      <c r="F144" s="26" t="s">
        <v>6297</v>
      </c>
      <c r="G144" s="25" t="s">
        <v>3502</v>
      </c>
      <c r="H144" s="25"/>
      <c r="I144" s="30" t="str">
        <f t="shared" si="16"/>
        <v/>
      </c>
      <c r="J144" s="25"/>
      <c r="K144" s="25" t="s">
        <v>6955</v>
      </c>
      <c r="M144" s="25" t="str">
        <f t="shared" si="17"/>
        <v>xx</v>
      </c>
      <c r="N144" s="25" t="s">
        <v>6499</v>
      </c>
      <c r="O144" s="25" t="s">
        <v>6499</v>
      </c>
      <c r="Q144" s="25" t="s">
        <v>7141</v>
      </c>
      <c r="R144" s="25" t="s">
        <v>6941</v>
      </c>
      <c r="T144" s="25" t="s">
        <v>6954</v>
      </c>
      <c r="AF144" s="24" t="str">
        <f t="shared" si="19"/>
        <v/>
      </c>
      <c r="AG144" s="24" t="str">
        <f t="shared" si="18"/>
        <v/>
      </c>
    </row>
    <row r="145" spans="1:37" ht="409.5" hidden="1" x14ac:dyDescent="0.25">
      <c r="A145" s="24">
        <v>144</v>
      </c>
      <c r="B145" s="25" t="s">
        <v>2789</v>
      </c>
      <c r="C145" s="79" t="s">
        <v>2790</v>
      </c>
      <c r="D145" s="24" t="s">
        <v>6298</v>
      </c>
      <c r="E145" s="79" t="s">
        <v>6300</v>
      </c>
      <c r="F145" s="26" t="s">
        <v>6301</v>
      </c>
      <c r="G145" s="25" t="s">
        <v>2785</v>
      </c>
      <c r="H145" s="25"/>
      <c r="I145" s="30" t="str">
        <f t="shared" si="16"/>
        <v/>
      </c>
      <c r="J145" s="25"/>
      <c r="K145" s="25" t="s">
        <v>6956</v>
      </c>
      <c r="M145" s="25" t="str">
        <f t="shared" si="17"/>
        <v>xx</v>
      </c>
      <c r="N145" s="25" t="s">
        <v>6499</v>
      </c>
      <c r="O145" s="25" t="s">
        <v>6499</v>
      </c>
      <c r="Q145" s="25" t="s">
        <v>7142</v>
      </c>
      <c r="R145" s="25" t="s">
        <v>6957</v>
      </c>
      <c r="T145" s="25" t="s">
        <v>6958</v>
      </c>
      <c r="AF145" s="24" t="str">
        <f t="shared" si="19"/>
        <v/>
      </c>
      <c r="AG145" s="24" t="str">
        <f t="shared" si="18"/>
        <v/>
      </c>
    </row>
    <row r="146" spans="1:37" ht="356.25" hidden="1" x14ac:dyDescent="0.25">
      <c r="A146" s="24">
        <v>145</v>
      </c>
      <c r="B146" s="25" t="s">
        <v>5312</v>
      </c>
      <c r="C146" s="79" t="s">
        <v>5314</v>
      </c>
      <c r="D146" s="24" t="s">
        <v>6302</v>
      </c>
      <c r="E146" s="79" t="s">
        <v>6304</v>
      </c>
      <c r="F146" s="26" t="s">
        <v>6305</v>
      </c>
      <c r="G146" s="25" t="s">
        <v>5308</v>
      </c>
      <c r="H146" s="25"/>
      <c r="I146" s="30" t="str">
        <f t="shared" si="16"/>
        <v/>
      </c>
      <c r="J146" s="25"/>
      <c r="K146" s="25" t="s">
        <v>6960</v>
      </c>
      <c r="M146" s="25" t="str">
        <f t="shared" si="17"/>
        <v>xx</v>
      </c>
      <c r="N146" s="25" t="s">
        <v>6499</v>
      </c>
      <c r="O146" s="25" t="s">
        <v>6499</v>
      </c>
      <c r="Q146" s="25" t="s">
        <v>7143</v>
      </c>
      <c r="R146" s="25" t="s">
        <v>6912</v>
      </c>
      <c r="T146" s="25" t="s">
        <v>6959</v>
      </c>
      <c r="AF146" s="24" t="str">
        <f t="shared" si="19"/>
        <v/>
      </c>
      <c r="AG146" s="24" t="str">
        <f t="shared" si="18"/>
        <v/>
      </c>
    </row>
    <row r="147" spans="1:37" ht="345" hidden="1" x14ac:dyDescent="0.25">
      <c r="A147" s="24">
        <v>146</v>
      </c>
      <c r="B147" s="25" t="s">
        <v>5249</v>
      </c>
      <c r="C147" s="79" t="s">
        <v>5251</v>
      </c>
      <c r="D147" s="24" t="s">
        <v>6306</v>
      </c>
      <c r="E147" s="79" t="s">
        <v>6308</v>
      </c>
      <c r="F147" s="26" t="s">
        <v>6309</v>
      </c>
      <c r="G147" s="25" t="s">
        <v>5246</v>
      </c>
      <c r="H147" s="25"/>
      <c r="I147" s="30" t="str">
        <f t="shared" si="16"/>
        <v/>
      </c>
      <c r="J147" s="25"/>
      <c r="K147" s="25" t="s">
        <v>6961</v>
      </c>
      <c r="M147" s="25" t="str">
        <f t="shared" si="17"/>
        <v>xx</v>
      </c>
      <c r="N147" s="25" t="s">
        <v>6499</v>
      </c>
      <c r="O147" s="25" t="s">
        <v>6499</v>
      </c>
      <c r="Q147" s="25" t="s">
        <v>7144</v>
      </c>
      <c r="R147" s="25" t="s">
        <v>6963</v>
      </c>
      <c r="T147" s="25" t="s">
        <v>6962</v>
      </c>
      <c r="AF147" s="24" t="str">
        <f t="shared" si="19"/>
        <v/>
      </c>
      <c r="AG147" s="24" t="str">
        <f t="shared" si="18"/>
        <v/>
      </c>
    </row>
    <row r="148" spans="1:37" ht="210.75" hidden="1" customHeight="1" x14ac:dyDescent="0.25">
      <c r="A148" s="24">
        <v>142</v>
      </c>
      <c r="B148" s="25" t="s">
        <v>5188</v>
      </c>
      <c r="C148" s="79" t="s">
        <v>4859</v>
      </c>
      <c r="D148" s="24" t="s">
        <v>6290</v>
      </c>
      <c r="E148" s="79" t="s">
        <v>6311</v>
      </c>
      <c r="F148" s="26" t="s">
        <v>6293</v>
      </c>
      <c r="G148" s="27" t="s">
        <v>5187</v>
      </c>
      <c r="H148" s="25" t="s">
        <v>7273</v>
      </c>
      <c r="I148" s="30" t="str">
        <f t="shared" si="16"/>
        <v>Modelling the interrelationship between factors for adoption of sustainable lean manufacturing  a business case from the Indian automobile industry</v>
      </c>
      <c r="J148" s="25" t="s">
        <v>6539</v>
      </c>
      <c r="K148" s="25" t="s">
        <v>6953</v>
      </c>
      <c r="M148" s="25" t="str">
        <f t="shared" si="17"/>
        <v/>
      </c>
      <c r="T148" s="25" t="s">
        <v>23601</v>
      </c>
      <c r="U148" s="24" t="s">
        <v>6499</v>
      </c>
      <c r="AF148" s="24" t="str">
        <f t="shared" si="19"/>
        <v>xModelling the interrelationship between factors for adoption of sustainable lean manufacturing  a business case from the Indian automobile industry</v>
      </c>
      <c r="AG148" s="24" t="str">
        <f t="shared" si="18"/>
        <v>x</v>
      </c>
      <c r="AI148" s="24" t="s">
        <v>6499</v>
      </c>
      <c r="AK148" s="56" t="s">
        <v>23602</v>
      </c>
    </row>
    <row r="149" spans="1:37" ht="360" hidden="1" x14ac:dyDescent="0.25">
      <c r="A149" s="24">
        <v>148</v>
      </c>
      <c r="B149" s="25" t="s">
        <v>5440</v>
      </c>
      <c r="C149" s="79" t="s">
        <v>5441</v>
      </c>
      <c r="D149" s="24" t="s">
        <v>6313</v>
      </c>
      <c r="E149" s="79" t="s">
        <v>6314</v>
      </c>
      <c r="F149" s="26" t="s">
        <v>6315</v>
      </c>
      <c r="G149" s="25" t="s">
        <v>5437</v>
      </c>
      <c r="H149" s="25"/>
      <c r="I149" s="30" t="str">
        <f t="shared" si="16"/>
        <v/>
      </c>
      <c r="J149" s="25"/>
      <c r="K149" s="25" t="s">
        <v>6967</v>
      </c>
      <c r="M149" s="25" t="str">
        <f t="shared" si="17"/>
        <v>xx</v>
      </c>
      <c r="N149" s="25" t="s">
        <v>6499</v>
      </c>
      <c r="P149" s="25" t="s">
        <v>6499</v>
      </c>
      <c r="Q149" s="25" t="s">
        <v>7145</v>
      </c>
      <c r="T149" s="25" t="s">
        <v>6966</v>
      </c>
      <c r="AF149" s="24" t="str">
        <f t="shared" si="19"/>
        <v/>
      </c>
      <c r="AG149" s="24" t="str">
        <f t="shared" si="18"/>
        <v/>
      </c>
    </row>
    <row r="150" spans="1:37" ht="409.5" hidden="1" x14ac:dyDescent="0.25">
      <c r="A150" s="24">
        <v>149</v>
      </c>
      <c r="B150" s="25" t="s">
        <v>3053</v>
      </c>
      <c r="C150" s="79" t="s">
        <v>3055</v>
      </c>
      <c r="D150" s="24" t="s">
        <v>6316</v>
      </c>
      <c r="E150" s="79" t="s">
        <v>6318</v>
      </c>
      <c r="F150" s="26" t="s">
        <v>6319</v>
      </c>
      <c r="G150" s="25" t="s">
        <v>3050</v>
      </c>
      <c r="H150" s="25"/>
      <c r="I150" s="30" t="str">
        <f t="shared" si="16"/>
        <v/>
      </c>
      <c r="J150" s="25"/>
      <c r="K150" s="25" t="s">
        <v>6969</v>
      </c>
      <c r="M150" s="25" t="str">
        <f t="shared" si="17"/>
        <v>xx</v>
      </c>
      <c r="N150" s="25" t="s">
        <v>6499</v>
      </c>
      <c r="O150" s="25" t="s">
        <v>6499</v>
      </c>
      <c r="Q150" s="25" t="s">
        <v>7146</v>
      </c>
      <c r="R150" s="25" t="s">
        <v>6970</v>
      </c>
      <c r="T150" s="25" t="s">
        <v>6968</v>
      </c>
      <c r="AF150" s="24" t="str">
        <f t="shared" si="19"/>
        <v/>
      </c>
      <c r="AG150" s="24" t="str">
        <f t="shared" si="18"/>
        <v/>
      </c>
    </row>
    <row r="151" spans="1:37" ht="409.5" hidden="1" x14ac:dyDescent="0.25">
      <c r="A151" s="24">
        <v>150</v>
      </c>
      <c r="B151" s="25" t="s">
        <v>5213</v>
      </c>
      <c r="C151" s="79" t="s">
        <v>5214</v>
      </c>
      <c r="D151" s="24" t="s">
        <v>6320</v>
      </c>
      <c r="E151" s="79" t="s">
        <v>6322</v>
      </c>
      <c r="F151" s="26" t="s">
        <v>6323</v>
      </c>
      <c r="G151" s="25" t="s">
        <v>5210</v>
      </c>
      <c r="H151" s="25"/>
      <c r="I151" s="30" t="str">
        <f t="shared" si="16"/>
        <v/>
      </c>
      <c r="J151" s="25"/>
      <c r="K151" s="25" t="s">
        <v>6971</v>
      </c>
      <c r="M151" s="25" t="str">
        <f t="shared" si="17"/>
        <v>xx</v>
      </c>
      <c r="N151" s="25" t="s">
        <v>6499</v>
      </c>
      <c r="P151" s="25" t="s">
        <v>6499</v>
      </c>
      <c r="Q151" s="25" t="s">
        <v>6541</v>
      </c>
      <c r="T151" s="25" t="s">
        <v>6972</v>
      </c>
      <c r="AF151" s="24" t="str">
        <f t="shared" si="19"/>
        <v/>
      </c>
      <c r="AG151" s="24" t="str">
        <f t="shared" si="18"/>
        <v/>
      </c>
    </row>
    <row r="152" spans="1:37" ht="330" hidden="1" x14ac:dyDescent="0.25">
      <c r="A152" s="24">
        <v>151</v>
      </c>
      <c r="B152" s="25" t="s">
        <v>5412</v>
      </c>
      <c r="C152" s="79" t="s">
        <v>5413</v>
      </c>
      <c r="D152" s="24" t="s">
        <v>6324</v>
      </c>
      <c r="E152" s="79" t="s">
        <v>6326</v>
      </c>
      <c r="F152" s="26" t="s">
        <v>6327</v>
      </c>
      <c r="G152" s="25" t="s">
        <v>5409</v>
      </c>
      <c r="H152" s="25"/>
      <c r="I152" s="30" t="str">
        <f t="shared" si="16"/>
        <v/>
      </c>
      <c r="J152" s="25"/>
      <c r="K152" s="25" t="s">
        <v>6974</v>
      </c>
      <c r="M152" s="25" t="str">
        <f t="shared" si="17"/>
        <v/>
      </c>
      <c r="N152" s="25" t="s">
        <v>6499</v>
      </c>
      <c r="Q152" s="25" t="s">
        <v>7147</v>
      </c>
      <c r="T152" s="25" t="s">
        <v>6973</v>
      </c>
      <c r="AF152" s="24" t="str">
        <f t="shared" si="19"/>
        <v/>
      </c>
      <c r="AG152" s="24" t="str">
        <f t="shared" si="18"/>
        <v/>
      </c>
    </row>
    <row r="153" spans="1:37" ht="337.5" hidden="1" x14ac:dyDescent="0.25">
      <c r="A153" s="24">
        <v>152</v>
      </c>
      <c r="B153" s="25" t="s">
        <v>4730</v>
      </c>
      <c r="C153" s="79" t="s">
        <v>4731</v>
      </c>
      <c r="D153" s="24" t="s">
        <v>6328</v>
      </c>
      <c r="E153" s="82" t="s">
        <v>23614</v>
      </c>
      <c r="F153" s="26" t="s">
        <v>6331</v>
      </c>
      <c r="G153" s="25" t="s">
        <v>4728</v>
      </c>
      <c r="H153" s="25"/>
      <c r="I153" s="30" t="str">
        <f t="shared" si="16"/>
        <v/>
      </c>
      <c r="J153" s="25"/>
      <c r="K153" s="25" t="s">
        <v>6975</v>
      </c>
      <c r="M153" s="25" t="str">
        <f t="shared" si="17"/>
        <v>xx</v>
      </c>
      <c r="N153" s="25" t="s">
        <v>6499</v>
      </c>
      <c r="O153" s="25" t="s">
        <v>6499</v>
      </c>
      <c r="Q153" s="25" t="s">
        <v>7148</v>
      </c>
      <c r="R153" s="25" t="s">
        <v>6901</v>
      </c>
      <c r="T153" s="25" t="s">
        <v>6976</v>
      </c>
      <c r="AF153" s="24" t="str">
        <f t="shared" si="19"/>
        <v/>
      </c>
      <c r="AG153" s="24" t="str">
        <f t="shared" si="18"/>
        <v/>
      </c>
    </row>
    <row r="154" spans="1:37" ht="210.75" customHeight="1" x14ac:dyDescent="0.25">
      <c r="A154" s="24">
        <v>153</v>
      </c>
      <c r="B154" s="25" t="s">
        <v>3658</v>
      </c>
      <c r="C154" s="79" t="s">
        <v>3660</v>
      </c>
      <c r="D154" s="24" t="s">
        <v>6332</v>
      </c>
      <c r="E154" s="79" t="s">
        <v>6334</v>
      </c>
      <c r="F154" s="26" t="s">
        <v>6335</v>
      </c>
      <c r="G154" s="30" t="s">
        <v>3654</v>
      </c>
      <c r="H154" s="57" t="s">
        <v>7271</v>
      </c>
      <c r="I154" s="30" t="str">
        <f t="shared" si="16"/>
        <v>1-s2.0-S0959652617326744-main</v>
      </c>
      <c r="J154" s="60" t="s">
        <v>6724</v>
      </c>
      <c r="K154" s="57" t="s">
        <v>6978</v>
      </c>
      <c r="M154" s="25" t="str">
        <f t="shared" si="17"/>
        <v/>
      </c>
      <c r="T154" s="25" t="s">
        <v>23489</v>
      </c>
      <c r="U154" s="24" t="s">
        <v>6499</v>
      </c>
      <c r="X154" s="24" t="s">
        <v>6499</v>
      </c>
      <c r="Z154" s="24" t="s">
        <v>6499</v>
      </c>
      <c r="AA154" s="24" t="s">
        <v>6499</v>
      </c>
      <c r="AB154" s="24" t="s">
        <v>6499</v>
      </c>
      <c r="AD154" s="24" t="s">
        <v>6499</v>
      </c>
      <c r="AF154" s="24" t="str">
        <f t="shared" si="19"/>
        <v>1-s2.0-S0959652617326744-main</v>
      </c>
      <c r="AG154" s="24" t="str">
        <f t="shared" si="18"/>
        <v/>
      </c>
      <c r="AK154" s="56" t="s">
        <v>23541</v>
      </c>
    </row>
    <row r="155" spans="1:37" ht="90" hidden="1" x14ac:dyDescent="0.25">
      <c r="A155" s="24">
        <v>154</v>
      </c>
      <c r="B155" s="25" t="s">
        <v>5051</v>
      </c>
      <c r="C155" s="79" t="s">
        <v>5052</v>
      </c>
      <c r="D155" s="24" t="s">
        <v>5733</v>
      </c>
      <c r="F155" s="26" t="s">
        <v>7083</v>
      </c>
      <c r="G155" s="25" t="s">
        <v>5050</v>
      </c>
      <c r="H155" s="25"/>
      <c r="I155" s="30" t="str">
        <f t="shared" si="16"/>
        <v/>
      </c>
      <c r="J155" s="25"/>
      <c r="K155" s="25"/>
      <c r="M155" s="25" t="str">
        <f t="shared" si="17"/>
        <v>xx</v>
      </c>
      <c r="N155" s="25" t="s">
        <v>6499</v>
      </c>
      <c r="O155" s="25" t="s">
        <v>6499</v>
      </c>
      <c r="Q155" s="25" t="s">
        <v>6542</v>
      </c>
      <c r="R155" s="25" t="s">
        <v>6979</v>
      </c>
      <c r="AF155" s="24" t="str">
        <f t="shared" si="19"/>
        <v/>
      </c>
      <c r="AG155" s="24" t="str">
        <f t="shared" si="18"/>
        <v/>
      </c>
    </row>
    <row r="156" spans="1:37" ht="356.25" x14ac:dyDescent="0.25">
      <c r="A156" s="24">
        <v>155</v>
      </c>
      <c r="B156" s="25" t="s">
        <v>5385</v>
      </c>
      <c r="C156" s="79" t="s">
        <v>5386</v>
      </c>
      <c r="D156" s="24" t="s">
        <v>6336</v>
      </c>
      <c r="E156" s="79" t="s">
        <v>6338</v>
      </c>
      <c r="F156" s="26" t="s">
        <v>6339</v>
      </c>
      <c r="G156" s="57" t="s">
        <v>5381</v>
      </c>
      <c r="H156" s="57" t="s">
        <v>23511</v>
      </c>
      <c r="I156" s="30" t="str">
        <f t="shared" si="16"/>
        <v>1-s2.0-S0959652621030432-main</v>
      </c>
      <c r="J156" s="60" t="s">
        <v>6725</v>
      </c>
      <c r="K156" s="57" t="s">
        <v>6980</v>
      </c>
      <c r="M156" s="25" t="str">
        <f t="shared" si="17"/>
        <v/>
      </c>
      <c r="O156" s="25" t="s">
        <v>6499</v>
      </c>
      <c r="R156" s="25" t="s">
        <v>6766</v>
      </c>
      <c r="T156" s="25" t="s">
        <v>23542</v>
      </c>
      <c r="W156" s="24" t="s">
        <v>6499</v>
      </c>
      <c r="AB156" s="24" t="s">
        <v>6499</v>
      </c>
      <c r="AC156" s="24" t="s">
        <v>6499</v>
      </c>
      <c r="AD156" s="24" t="s">
        <v>6499</v>
      </c>
      <c r="AF156" s="24" t="str">
        <f t="shared" si="19"/>
        <v>1-s2.0-S0959652621030432-main</v>
      </c>
      <c r="AG156" s="24" t="str">
        <f t="shared" si="18"/>
        <v/>
      </c>
      <c r="AK156" s="56" t="s">
        <v>23543</v>
      </c>
    </row>
    <row r="157" spans="1:37" ht="356.25" hidden="1" x14ac:dyDescent="0.25">
      <c r="A157" s="24">
        <v>156</v>
      </c>
      <c r="B157" s="25" t="s">
        <v>4105</v>
      </c>
      <c r="C157" s="79" t="s">
        <v>4106</v>
      </c>
      <c r="D157" s="24" t="s">
        <v>6340</v>
      </c>
      <c r="E157" s="79" t="s">
        <v>6342</v>
      </c>
      <c r="F157" s="26" t="s">
        <v>6343</v>
      </c>
      <c r="G157" s="25" t="s">
        <v>4103</v>
      </c>
      <c r="H157" s="25"/>
      <c r="I157" s="30" t="str">
        <f t="shared" si="16"/>
        <v/>
      </c>
      <c r="J157" s="25"/>
      <c r="K157" s="25" t="s">
        <v>6982</v>
      </c>
      <c r="M157" s="25" t="str">
        <f t="shared" si="17"/>
        <v>xx</v>
      </c>
      <c r="N157" s="25" t="s">
        <v>6499</v>
      </c>
      <c r="O157" s="25" t="s">
        <v>6499</v>
      </c>
      <c r="Q157" s="25" t="s">
        <v>6543</v>
      </c>
      <c r="R157" s="25" t="s">
        <v>6983</v>
      </c>
      <c r="T157" s="25" t="s">
        <v>6984</v>
      </c>
      <c r="AF157" s="24" t="str">
        <f t="shared" si="19"/>
        <v/>
      </c>
      <c r="AG157" s="24" t="str">
        <f t="shared" si="18"/>
        <v/>
      </c>
    </row>
    <row r="158" spans="1:37" ht="409.5" hidden="1" x14ac:dyDescent="0.25">
      <c r="A158" s="24">
        <v>157</v>
      </c>
      <c r="B158" s="25" t="s">
        <v>3899</v>
      </c>
      <c r="C158" s="79" t="s">
        <v>3901</v>
      </c>
      <c r="D158" s="24" t="s">
        <v>6344</v>
      </c>
      <c r="E158" s="79" t="s">
        <v>6346</v>
      </c>
      <c r="F158" s="26" t="s">
        <v>6347</v>
      </c>
      <c r="G158" s="25" t="s">
        <v>3894</v>
      </c>
      <c r="H158" s="25"/>
      <c r="I158" s="30" t="str">
        <f t="shared" si="16"/>
        <v/>
      </c>
      <c r="J158" s="25"/>
      <c r="K158" s="25" t="s">
        <v>6986</v>
      </c>
      <c r="M158" s="25" t="str">
        <f t="shared" si="17"/>
        <v>xx</v>
      </c>
      <c r="N158" s="25" t="s">
        <v>6499</v>
      </c>
      <c r="O158" s="25" t="s">
        <v>6499</v>
      </c>
      <c r="Q158" s="25" t="s">
        <v>7149</v>
      </c>
      <c r="R158" s="25" t="s">
        <v>6970</v>
      </c>
      <c r="T158" s="25" t="s">
        <v>6985</v>
      </c>
      <c r="AF158" s="24" t="str">
        <f t="shared" si="19"/>
        <v/>
      </c>
      <c r="AG158" s="24" t="str">
        <f t="shared" si="18"/>
        <v/>
      </c>
    </row>
    <row r="159" spans="1:37" ht="360" hidden="1" x14ac:dyDescent="0.25">
      <c r="A159" s="24">
        <v>158</v>
      </c>
      <c r="B159" s="25" t="s">
        <v>5133</v>
      </c>
      <c r="C159" s="79" t="s">
        <v>5135</v>
      </c>
      <c r="D159" s="24" t="s">
        <v>6348</v>
      </c>
      <c r="E159" s="79" t="s">
        <v>6350</v>
      </c>
      <c r="F159" s="26" t="s">
        <v>6351</v>
      </c>
      <c r="G159" s="25" t="s">
        <v>5130</v>
      </c>
      <c r="H159" s="25" t="s">
        <v>23517</v>
      </c>
      <c r="I159" s="30" t="str">
        <f t="shared" si="16"/>
        <v>retrieve4</v>
      </c>
      <c r="J159" s="25"/>
      <c r="K159" s="25" t="s">
        <v>6988</v>
      </c>
      <c r="M159" s="25" t="str">
        <f t="shared" si="17"/>
        <v/>
      </c>
      <c r="N159" s="25" t="s">
        <v>6499</v>
      </c>
      <c r="Q159" s="25" t="s">
        <v>7150</v>
      </c>
      <c r="S159" s="25" t="s">
        <v>7223</v>
      </c>
      <c r="T159" s="25" t="s">
        <v>23470</v>
      </c>
      <c r="AE159" s="24" t="s">
        <v>6499</v>
      </c>
      <c r="AF159" s="24" t="str">
        <f t="shared" si="19"/>
        <v>xretrieve4</v>
      </c>
      <c r="AG159" s="24" t="str">
        <f t="shared" si="18"/>
        <v>x</v>
      </c>
      <c r="AI159" s="24" t="s">
        <v>6499</v>
      </c>
      <c r="AK159" s="56" t="s">
        <v>23544</v>
      </c>
    </row>
    <row r="160" spans="1:37" ht="390" hidden="1" x14ac:dyDescent="0.25">
      <c r="A160" s="24">
        <v>159</v>
      </c>
      <c r="B160" s="25" t="s">
        <v>3247</v>
      </c>
      <c r="C160" s="79" t="s">
        <v>3248</v>
      </c>
      <c r="D160" s="24" t="s">
        <v>6352</v>
      </c>
      <c r="E160" s="79" t="s">
        <v>6354</v>
      </c>
      <c r="F160" s="26" t="s">
        <v>6355</v>
      </c>
      <c r="G160" s="25" t="s">
        <v>3243</v>
      </c>
      <c r="H160" s="25"/>
      <c r="I160" s="30" t="str">
        <f t="shared" si="16"/>
        <v/>
      </c>
      <c r="J160" s="25"/>
      <c r="K160" s="25" t="s">
        <v>6990</v>
      </c>
      <c r="M160" s="25" t="str">
        <f t="shared" si="17"/>
        <v>xx</v>
      </c>
      <c r="N160" s="25" t="s">
        <v>6499</v>
      </c>
      <c r="O160" s="25" t="s">
        <v>6499</v>
      </c>
      <c r="Q160" s="25" t="s">
        <v>7151</v>
      </c>
      <c r="R160" s="25" t="s">
        <v>6991</v>
      </c>
      <c r="T160" s="25" t="s">
        <v>6989</v>
      </c>
      <c r="AF160" s="24" t="str">
        <f t="shared" si="19"/>
        <v/>
      </c>
      <c r="AG160" s="24" t="str">
        <f t="shared" si="18"/>
        <v/>
      </c>
    </row>
    <row r="161" spans="1:37" ht="375" hidden="1" x14ac:dyDescent="0.25">
      <c r="A161" s="24">
        <v>160</v>
      </c>
      <c r="B161" s="25" t="s">
        <v>5222</v>
      </c>
      <c r="C161" s="79" t="s">
        <v>5223</v>
      </c>
      <c r="D161" s="24" t="s">
        <v>6356</v>
      </c>
      <c r="E161" s="79" t="s">
        <v>6359</v>
      </c>
      <c r="F161" s="26" t="s">
        <v>6360</v>
      </c>
      <c r="G161" s="25" t="s">
        <v>5217</v>
      </c>
      <c r="H161" s="25"/>
      <c r="I161" s="30" t="str">
        <f t="shared" si="16"/>
        <v/>
      </c>
      <c r="J161" s="25"/>
      <c r="K161" s="25" t="s">
        <v>6992</v>
      </c>
      <c r="M161" s="25" t="str">
        <f t="shared" si="17"/>
        <v>xx</v>
      </c>
      <c r="N161" s="25" t="s">
        <v>6499</v>
      </c>
      <c r="O161" s="25" t="s">
        <v>6499</v>
      </c>
      <c r="Q161" s="25" t="s">
        <v>7152</v>
      </c>
      <c r="R161" s="25" t="s">
        <v>6832</v>
      </c>
      <c r="T161" s="25" t="s">
        <v>6993</v>
      </c>
      <c r="AF161" s="24" t="str">
        <f t="shared" si="19"/>
        <v/>
      </c>
      <c r="AG161" s="24" t="str">
        <f t="shared" si="18"/>
        <v/>
      </c>
    </row>
    <row r="162" spans="1:37" ht="375" hidden="1" x14ac:dyDescent="0.25">
      <c r="A162" s="24">
        <v>161</v>
      </c>
      <c r="B162" s="25" t="s">
        <v>4687</v>
      </c>
      <c r="C162" s="79" t="s">
        <v>4688</v>
      </c>
      <c r="D162" s="24" t="s">
        <v>6361</v>
      </c>
      <c r="E162" s="79" t="s">
        <v>6363</v>
      </c>
      <c r="F162" s="26" t="s">
        <v>6364</v>
      </c>
      <c r="G162" s="25" t="s">
        <v>4684</v>
      </c>
      <c r="H162" s="25"/>
      <c r="I162" s="30" t="str">
        <f t="shared" ref="I162:I187" si="20">IF(OR(H162="",H162="NA"),"",HYPERLINK("./Relevante_Literatur_CE_LM/"&amp;H162&amp;".pdf",H162))</f>
        <v/>
      </c>
      <c r="J162" s="25"/>
      <c r="K162" s="25" t="s">
        <v>6994</v>
      </c>
      <c r="M162" s="25" t="str">
        <f t="shared" ref="M162:M187" si="21">IF(N162&amp;O162&amp;P162="x","",N162&amp;O162&amp;P162)</f>
        <v>xx</v>
      </c>
      <c r="N162" s="25" t="s">
        <v>6499</v>
      </c>
      <c r="O162" s="25" t="s">
        <v>6499</v>
      </c>
      <c r="Q162" s="25" t="s">
        <v>7153</v>
      </c>
      <c r="R162" s="25" t="s">
        <v>6832</v>
      </c>
      <c r="T162" s="25" t="s">
        <v>6995</v>
      </c>
      <c r="AF162" s="24" t="str">
        <f t="shared" si="19"/>
        <v/>
      </c>
      <c r="AG162" s="24" t="str">
        <f t="shared" ref="AG162:AG187" si="22">AH162&amp;AI162&amp;AJ162</f>
        <v/>
      </c>
    </row>
    <row r="163" spans="1:37" ht="356.25" hidden="1" x14ac:dyDescent="0.25">
      <c r="A163" s="24">
        <v>162</v>
      </c>
      <c r="B163" s="25" t="s">
        <v>5318</v>
      </c>
      <c r="C163" s="79" t="s">
        <v>5320</v>
      </c>
      <c r="D163" s="24" t="s">
        <v>6365</v>
      </c>
      <c r="E163" s="79" t="s">
        <v>6367</v>
      </c>
      <c r="F163" s="26" t="s">
        <v>6368</v>
      </c>
      <c r="G163" s="25" t="s">
        <v>5315</v>
      </c>
      <c r="H163" s="25"/>
      <c r="I163" s="30" t="str">
        <f t="shared" si="20"/>
        <v/>
      </c>
      <c r="J163" s="25"/>
      <c r="K163" s="25" t="s">
        <v>6996</v>
      </c>
      <c r="M163" s="25" t="str">
        <f t="shared" si="21"/>
        <v>xx</v>
      </c>
      <c r="N163" s="25" t="s">
        <v>6499</v>
      </c>
      <c r="O163" s="25" t="s">
        <v>6499</v>
      </c>
      <c r="Q163" s="25" t="s">
        <v>7152</v>
      </c>
      <c r="R163" s="25" t="s">
        <v>6998</v>
      </c>
      <c r="T163" s="25" t="s">
        <v>6997</v>
      </c>
      <c r="AF163" s="24" t="str">
        <f t="shared" si="19"/>
        <v/>
      </c>
      <c r="AG163" s="24" t="str">
        <f t="shared" si="22"/>
        <v/>
      </c>
    </row>
    <row r="164" spans="1:37" ht="375" hidden="1" x14ac:dyDescent="0.25">
      <c r="A164" s="24">
        <v>163</v>
      </c>
      <c r="B164" s="25" t="s">
        <v>4245</v>
      </c>
      <c r="C164" s="79" t="s">
        <v>4246</v>
      </c>
      <c r="D164" s="24" t="s">
        <v>6369</v>
      </c>
      <c r="E164" s="79" t="s">
        <v>6371</v>
      </c>
      <c r="F164" s="26" t="s">
        <v>6372</v>
      </c>
      <c r="G164" s="25" t="s">
        <v>4241</v>
      </c>
      <c r="H164" s="25"/>
      <c r="I164" s="30" t="str">
        <f t="shared" si="20"/>
        <v/>
      </c>
      <c r="J164" s="25"/>
      <c r="K164" s="25" t="s">
        <v>6999</v>
      </c>
      <c r="M164" s="25" t="str">
        <f t="shared" si="21"/>
        <v>xx</v>
      </c>
      <c r="N164" s="25" t="s">
        <v>6499</v>
      </c>
      <c r="O164" s="25" t="s">
        <v>6499</v>
      </c>
      <c r="Q164" s="25" t="s">
        <v>7154</v>
      </c>
      <c r="R164" s="25" t="s">
        <v>7001</v>
      </c>
      <c r="T164" s="25" t="s">
        <v>7000</v>
      </c>
      <c r="AF164" s="24" t="str">
        <f t="shared" ref="AF164:AF187" si="23">AG164&amp;I164</f>
        <v/>
      </c>
      <c r="AG164" s="24" t="str">
        <f t="shared" si="22"/>
        <v/>
      </c>
    </row>
    <row r="165" spans="1:37" ht="300" hidden="1" x14ac:dyDescent="0.25">
      <c r="A165" s="24">
        <v>164</v>
      </c>
      <c r="B165" s="25" t="s">
        <v>5497</v>
      </c>
      <c r="C165" s="79" t="s">
        <v>5498</v>
      </c>
      <c r="D165" s="24" t="s">
        <v>6373</v>
      </c>
      <c r="E165" s="79" t="s">
        <v>6375</v>
      </c>
      <c r="F165" s="26" t="s">
        <v>6376</v>
      </c>
      <c r="G165" s="25" t="s">
        <v>5494</v>
      </c>
      <c r="H165" s="25"/>
      <c r="I165" s="30" t="str">
        <f t="shared" si="20"/>
        <v/>
      </c>
      <c r="J165" s="25"/>
      <c r="K165" s="25" t="s">
        <v>7002</v>
      </c>
      <c r="M165" s="25" t="str">
        <f t="shared" si="21"/>
        <v>xx</v>
      </c>
      <c r="N165" s="25" t="s">
        <v>6499</v>
      </c>
      <c r="P165" s="25" t="s">
        <v>6499</v>
      </c>
      <c r="Q165" s="25" t="s">
        <v>7155</v>
      </c>
      <c r="T165" s="25" t="s">
        <v>7076</v>
      </c>
      <c r="AF165" s="24" t="str">
        <f t="shared" si="23"/>
        <v/>
      </c>
      <c r="AG165" s="24" t="str">
        <f t="shared" si="22"/>
        <v/>
      </c>
    </row>
    <row r="166" spans="1:37" ht="409.5" hidden="1" x14ac:dyDescent="0.25">
      <c r="A166" s="24">
        <v>165</v>
      </c>
      <c r="B166" s="25" t="s">
        <v>4785</v>
      </c>
      <c r="C166" s="79" t="s">
        <v>4786</v>
      </c>
      <c r="D166" s="24" t="s">
        <v>6377</v>
      </c>
      <c r="E166" s="79" t="s">
        <v>6379</v>
      </c>
      <c r="F166" s="26" t="s">
        <v>6380</v>
      </c>
      <c r="G166" s="25" t="s">
        <v>4782</v>
      </c>
      <c r="H166" s="25"/>
      <c r="I166" s="30" t="str">
        <f t="shared" si="20"/>
        <v/>
      </c>
      <c r="J166" s="25" t="s">
        <v>6544</v>
      </c>
      <c r="K166" s="25" t="s">
        <v>7003</v>
      </c>
      <c r="M166" s="25" t="str">
        <f t="shared" si="21"/>
        <v>xx</v>
      </c>
      <c r="O166" s="25" t="s">
        <v>6499</v>
      </c>
      <c r="P166" s="25" t="s">
        <v>6499</v>
      </c>
      <c r="R166" s="25" t="s">
        <v>6659</v>
      </c>
      <c r="S166" s="25" t="s">
        <v>7248</v>
      </c>
      <c r="T166" s="25" t="s">
        <v>7004</v>
      </c>
      <c r="AF166" s="24" t="str">
        <f t="shared" si="23"/>
        <v/>
      </c>
      <c r="AG166" s="24" t="str">
        <f t="shared" si="22"/>
        <v/>
      </c>
    </row>
    <row r="167" spans="1:37" ht="409.5" hidden="1" x14ac:dyDescent="0.25">
      <c r="A167" s="24">
        <v>166</v>
      </c>
      <c r="B167" s="25" t="s">
        <v>5544</v>
      </c>
      <c r="C167" s="79" t="s">
        <v>5545</v>
      </c>
      <c r="D167" s="24" t="s">
        <v>6381</v>
      </c>
      <c r="E167" s="79" t="s">
        <v>6382</v>
      </c>
      <c r="F167" s="26" t="s">
        <v>6383</v>
      </c>
      <c r="G167" s="25" t="s">
        <v>5542</v>
      </c>
      <c r="H167" s="25"/>
      <c r="I167" s="30" t="str">
        <f t="shared" si="20"/>
        <v/>
      </c>
      <c r="J167" s="25"/>
      <c r="K167" s="25" t="s">
        <v>7005</v>
      </c>
      <c r="M167" s="25" t="str">
        <f t="shared" si="21"/>
        <v>xx</v>
      </c>
      <c r="N167" s="25" t="s">
        <v>6499</v>
      </c>
      <c r="O167" s="25" t="s">
        <v>6499</v>
      </c>
      <c r="Q167" s="25" t="s">
        <v>7156</v>
      </c>
      <c r="R167" s="25" t="s">
        <v>7006</v>
      </c>
      <c r="T167" s="25" t="s">
        <v>7007</v>
      </c>
      <c r="AF167" s="24" t="str">
        <f t="shared" si="23"/>
        <v/>
      </c>
      <c r="AG167" s="24" t="str">
        <f t="shared" si="22"/>
        <v/>
      </c>
    </row>
    <row r="168" spans="1:37" ht="393.75" hidden="1" x14ac:dyDescent="0.25">
      <c r="A168" s="24">
        <v>167</v>
      </c>
      <c r="B168" s="25" t="s">
        <v>4993</v>
      </c>
      <c r="C168" s="79" t="s">
        <v>4995</v>
      </c>
      <c r="D168" s="24" t="s">
        <v>6384</v>
      </c>
      <c r="E168" s="79" t="s">
        <v>6386</v>
      </c>
      <c r="F168" s="26" t="s">
        <v>6387</v>
      </c>
      <c r="G168" s="25" t="s">
        <v>4991</v>
      </c>
      <c r="H168" s="25"/>
      <c r="I168" s="30" t="str">
        <f t="shared" si="20"/>
        <v/>
      </c>
      <c r="J168" s="25" t="s">
        <v>6545</v>
      </c>
      <c r="K168" s="25" t="s">
        <v>7008</v>
      </c>
      <c r="M168" s="25" t="str">
        <f t="shared" si="21"/>
        <v>xx</v>
      </c>
      <c r="O168" s="25" t="s">
        <v>6499</v>
      </c>
      <c r="P168" s="25" t="s">
        <v>6499</v>
      </c>
      <c r="R168" s="25" t="s">
        <v>7010</v>
      </c>
      <c r="S168" s="25" t="s">
        <v>7249</v>
      </c>
      <c r="T168" s="25" t="s">
        <v>7009</v>
      </c>
      <c r="AF168" s="24" t="str">
        <f t="shared" si="23"/>
        <v/>
      </c>
      <c r="AG168" s="24" t="str">
        <f t="shared" si="22"/>
        <v/>
      </c>
    </row>
    <row r="169" spans="1:37" ht="409.5" hidden="1" x14ac:dyDescent="0.25">
      <c r="A169" s="24">
        <v>168</v>
      </c>
      <c r="B169" s="25" t="s">
        <v>4933</v>
      </c>
      <c r="C169" s="79" t="s">
        <v>4935</v>
      </c>
      <c r="D169" s="24" t="s">
        <v>6388</v>
      </c>
      <c r="E169" s="79" t="s">
        <v>6390</v>
      </c>
      <c r="F169" s="26" t="s">
        <v>6391</v>
      </c>
      <c r="G169" s="25" t="s">
        <v>4930</v>
      </c>
      <c r="H169" s="25"/>
      <c r="I169" s="30" t="str">
        <f t="shared" si="20"/>
        <v/>
      </c>
      <c r="J169" s="25"/>
      <c r="K169" s="25" t="s">
        <v>7011</v>
      </c>
      <c r="M169" s="25" t="str">
        <f t="shared" si="21"/>
        <v>xx</v>
      </c>
      <c r="N169" s="25" t="s">
        <v>6499</v>
      </c>
      <c r="O169" s="25" t="s">
        <v>6499</v>
      </c>
      <c r="Q169" s="25" t="s">
        <v>7157</v>
      </c>
      <c r="R169" s="25" t="s">
        <v>7013</v>
      </c>
      <c r="T169" s="25" t="s">
        <v>7012</v>
      </c>
      <c r="AF169" s="24" t="str">
        <f t="shared" si="23"/>
        <v/>
      </c>
      <c r="AG169" s="24" t="str">
        <f t="shared" si="22"/>
        <v/>
      </c>
    </row>
    <row r="170" spans="1:37" ht="409.5" hidden="1" x14ac:dyDescent="0.25">
      <c r="A170" s="24">
        <v>169</v>
      </c>
      <c r="B170" s="25" t="s">
        <v>5204</v>
      </c>
      <c r="C170" s="79" t="s">
        <v>5733</v>
      </c>
      <c r="D170" s="24" t="s">
        <v>6392</v>
      </c>
      <c r="E170" s="79" t="s">
        <v>6393</v>
      </c>
      <c r="F170" s="26" t="s">
        <v>6394</v>
      </c>
      <c r="G170" s="25" t="s">
        <v>5201</v>
      </c>
      <c r="H170" s="25"/>
      <c r="I170" s="30" t="str">
        <f t="shared" si="20"/>
        <v/>
      </c>
      <c r="J170" s="25"/>
      <c r="K170" s="25" t="s">
        <v>7016</v>
      </c>
      <c r="M170" s="25" t="str">
        <f t="shared" si="21"/>
        <v>xx</v>
      </c>
      <c r="N170" s="25" t="s">
        <v>6499</v>
      </c>
      <c r="O170" s="25" t="s">
        <v>6499</v>
      </c>
      <c r="Q170" s="25" t="s">
        <v>6546</v>
      </c>
      <c r="R170" s="25" t="s">
        <v>7014</v>
      </c>
      <c r="T170" s="25" t="s">
        <v>7015</v>
      </c>
      <c r="AF170" s="24" t="str">
        <f t="shared" si="23"/>
        <v/>
      </c>
      <c r="AG170" s="24" t="str">
        <f t="shared" si="22"/>
        <v/>
      </c>
    </row>
    <row r="171" spans="1:37" ht="409.5" x14ac:dyDescent="0.25">
      <c r="A171" s="24">
        <v>183</v>
      </c>
      <c r="B171" s="25" t="s">
        <v>4719</v>
      </c>
      <c r="C171" s="79" t="s">
        <v>5077</v>
      </c>
      <c r="D171" s="24" t="s">
        <v>6447</v>
      </c>
      <c r="E171" s="79" t="s">
        <v>6397</v>
      </c>
      <c r="F171" s="26" t="s">
        <v>6450</v>
      </c>
      <c r="G171" s="30" t="s">
        <v>4717</v>
      </c>
      <c r="H171" s="57" t="s">
        <v>23546</v>
      </c>
      <c r="I171" s="30" t="str">
        <f t="shared" si="20"/>
        <v>1-s2.0-S0959652623015767-main</v>
      </c>
      <c r="J171" s="60" t="s">
        <v>6729</v>
      </c>
      <c r="K171" s="57" t="s">
        <v>7037</v>
      </c>
      <c r="M171" s="25" t="str">
        <f t="shared" si="21"/>
        <v/>
      </c>
      <c r="O171" s="25" t="s">
        <v>6499</v>
      </c>
      <c r="R171" s="25" t="s">
        <v>6766</v>
      </c>
      <c r="S171" s="25" t="s">
        <v>7270</v>
      </c>
      <c r="T171" s="25" t="s">
        <v>7038</v>
      </c>
      <c r="U171" s="24" t="s">
        <v>6499</v>
      </c>
      <c r="V171" s="24" t="s">
        <v>6499</v>
      </c>
      <c r="W171" s="24" t="s">
        <v>6499</v>
      </c>
      <c r="X171" s="24" t="s">
        <v>6499</v>
      </c>
      <c r="Z171" s="24" t="s">
        <v>6499</v>
      </c>
      <c r="AA171" s="24" t="s">
        <v>6499</v>
      </c>
      <c r="AB171" s="24" t="s">
        <v>6499</v>
      </c>
      <c r="AC171" s="24" t="s">
        <v>6499</v>
      </c>
      <c r="AD171" s="24" t="s">
        <v>6499</v>
      </c>
      <c r="AE171" s="24" t="s">
        <v>6499</v>
      </c>
      <c r="AF171" s="24" t="str">
        <f t="shared" si="23"/>
        <v>1-s2.0-S0959652623015767-main</v>
      </c>
      <c r="AG171" s="24" t="str">
        <f t="shared" si="22"/>
        <v/>
      </c>
      <c r="AK171" s="56" t="s">
        <v>23568</v>
      </c>
    </row>
    <row r="172" spans="1:37" ht="405" hidden="1" x14ac:dyDescent="0.25">
      <c r="A172" s="24">
        <v>171</v>
      </c>
      <c r="B172" s="25" t="s">
        <v>5267</v>
      </c>
      <c r="C172" s="79" t="s">
        <v>5268</v>
      </c>
      <c r="D172" s="24" t="s">
        <v>5925</v>
      </c>
      <c r="E172" s="79" t="s">
        <v>6399</v>
      </c>
      <c r="F172" s="26" t="s">
        <v>6400</v>
      </c>
      <c r="G172" s="25" t="s">
        <v>5264</v>
      </c>
      <c r="H172" s="25"/>
      <c r="I172" s="30" t="str">
        <f t="shared" si="20"/>
        <v/>
      </c>
      <c r="J172" s="25"/>
      <c r="K172" s="25" t="s">
        <v>7020</v>
      </c>
      <c r="M172" s="25" t="str">
        <f t="shared" si="21"/>
        <v>xx</v>
      </c>
      <c r="N172" s="25" t="s">
        <v>6499</v>
      </c>
      <c r="O172" s="25" t="s">
        <v>6499</v>
      </c>
      <c r="Q172" s="25" t="s">
        <v>7159</v>
      </c>
      <c r="R172" s="25" t="s">
        <v>7021</v>
      </c>
      <c r="T172" s="25" t="s">
        <v>23599</v>
      </c>
      <c r="AF172" s="24" t="str">
        <f t="shared" si="23"/>
        <v/>
      </c>
      <c r="AG172" s="24" t="str">
        <f t="shared" si="22"/>
        <v/>
      </c>
    </row>
    <row r="173" spans="1:37" ht="281.25" hidden="1" x14ac:dyDescent="0.25">
      <c r="A173" s="24">
        <v>172</v>
      </c>
      <c r="B173" s="25" t="s">
        <v>4100</v>
      </c>
      <c r="C173" s="79" t="s">
        <v>4101</v>
      </c>
      <c r="D173" s="24" t="s">
        <v>6401</v>
      </c>
      <c r="E173" s="79" t="s">
        <v>6403</v>
      </c>
      <c r="F173" s="26" t="s">
        <v>6404</v>
      </c>
      <c r="G173" s="25" t="s">
        <v>4095</v>
      </c>
      <c r="H173" s="25"/>
      <c r="I173" s="30" t="str">
        <f t="shared" si="20"/>
        <v/>
      </c>
      <c r="J173" s="25"/>
      <c r="K173" s="25" t="s">
        <v>7022</v>
      </c>
      <c r="M173" s="25" t="str">
        <f t="shared" si="21"/>
        <v>xx</v>
      </c>
      <c r="N173" s="25" t="s">
        <v>6499</v>
      </c>
      <c r="P173" s="25" t="s">
        <v>6499</v>
      </c>
      <c r="Q173" s="25" t="s">
        <v>7160</v>
      </c>
      <c r="T173" s="25" t="s">
        <v>7075</v>
      </c>
      <c r="AF173" s="24" t="str">
        <f t="shared" si="23"/>
        <v/>
      </c>
      <c r="AG173" s="24" t="str">
        <f t="shared" si="22"/>
        <v/>
      </c>
    </row>
    <row r="174" spans="1:37" ht="409.5" hidden="1" x14ac:dyDescent="0.25">
      <c r="A174" s="24">
        <v>173</v>
      </c>
      <c r="B174" s="25" t="s">
        <v>5566</v>
      </c>
      <c r="C174" s="79" t="s">
        <v>5568</v>
      </c>
      <c r="D174" s="24" t="s">
        <v>6405</v>
      </c>
      <c r="E174" s="79" t="s">
        <v>6407</v>
      </c>
      <c r="F174" s="26" t="s">
        <v>6408</v>
      </c>
      <c r="G174" s="25" t="s">
        <v>5563</v>
      </c>
      <c r="H174" s="25"/>
      <c r="I174" s="30" t="str">
        <f t="shared" si="20"/>
        <v/>
      </c>
      <c r="J174" s="25"/>
      <c r="K174" s="25" t="s">
        <v>7023</v>
      </c>
      <c r="M174" s="25" t="str">
        <f t="shared" si="21"/>
        <v>xx</v>
      </c>
      <c r="N174" s="25" t="s">
        <v>6499</v>
      </c>
      <c r="O174" s="25" t="s">
        <v>6499</v>
      </c>
      <c r="Q174" s="25" t="s">
        <v>7161</v>
      </c>
      <c r="R174" s="25" t="s">
        <v>6766</v>
      </c>
      <c r="T174" s="25" t="s">
        <v>7074</v>
      </c>
      <c r="AF174" s="24" t="str">
        <f t="shared" si="23"/>
        <v/>
      </c>
      <c r="AG174" s="24" t="str">
        <f t="shared" si="22"/>
        <v/>
      </c>
    </row>
    <row r="175" spans="1:37" ht="409.5" hidden="1" x14ac:dyDescent="0.25">
      <c r="A175" s="24">
        <v>174</v>
      </c>
      <c r="B175" s="25" t="s">
        <v>5174</v>
      </c>
      <c r="C175" s="79" t="s">
        <v>5175</v>
      </c>
      <c r="D175" s="24" t="s">
        <v>6409</v>
      </c>
      <c r="E175" s="79" t="s">
        <v>6411</v>
      </c>
      <c r="F175" s="26" t="s">
        <v>6412</v>
      </c>
      <c r="G175" s="25" t="s">
        <v>5172</v>
      </c>
      <c r="H175" s="25"/>
      <c r="I175" s="30" t="str">
        <f t="shared" si="20"/>
        <v/>
      </c>
      <c r="J175" s="25" t="s">
        <v>6726</v>
      </c>
      <c r="K175" s="25" t="s">
        <v>7024</v>
      </c>
      <c r="M175" s="25" t="str">
        <f t="shared" si="21"/>
        <v>xx</v>
      </c>
      <c r="O175" s="25" t="s">
        <v>6499</v>
      </c>
      <c r="P175" s="25" t="s">
        <v>6499</v>
      </c>
      <c r="R175" s="25" t="s">
        <v>6645</v>
      </c>
      <c r="T175" s="25" t="s">
        <v>7073</v>
      </c>
      <c r="AF175" s="24" t="str">
        <f t="shared" si="23"/>
        <v/>
      </c>
      <c r="AG175" s="24" t="str">
        <f t="shared" si="22"/>
        <v/>
      </c>
    </row>
    <row r="176" spans="1:37" ht="409.5" hidden="1" x14ac:dyDescent="0.25">
      <c r="A176" s="24">
        <v>175</v>
      </c>
      <c r="B176" s="25" t="s">
        <v>4046</v>
      </c>
      <c r="C176" s="79" t="s">
        <v>4048</v>
      </c>
      <c r="D176" s="24" t="s">
        <v>6413</v>
      </c>
      <c r="E176" s="79" t="s">
        <v>6415</v>
      </c>
      <c r="F176" s="26" t="s">
        <v>6416</v>
      </c>
      <c r="G176" s="25" t="s">
        <v>4042</v>
      </c>
      <c r="H176" s="25"/>
      <c r="I176" s="30" t="str">
        <f t="shared" si="20"/>
        <v/>
      </c>
      <c r="J176" s="25" t="s">
        <v>6727</v>
      </c>
      <c r="K176" s="25" t="s">
        <v>7025</v>
      </c>
      <c r="M176" s="25" t="str">
        <f t="shared" si="21"/>
        <v>xx</v>
      </c>
      <c r="O176" s="25" t="s">
        <v>6499</v>
      </c>
      <c r="P176" s="25" t="s">
        <v>6499</v>
      </c>
      <c r="R176" s="25" t="s">
        <v>6645</v>
      </c>
      <c r="T176" s="25" t="s">
        <v>7072</v>
      </c>
      <c r="AF176" s="24" t="str">
        <f t="shared" si="23"/>
        <v/>
      </c>
      <c r="AG176" s="24" t="str">
        <f t="shared" si="22"/>
        <v/>
      </c>
    </row>
    <row r="177" spans="1:37" ht="225" hidden="1" x14ac:dyDescent="0.25">
      <c r="A177" s="24">
        <v>176</v>
      </c>
      <c r="B177" s="25" t="s">
        <v>4692</v>
      </c>
      <c r="C177" s="79" t="s">
        <v>4694</v>
      </c>
      <c r="D177" s="24" t="s">
        <v>6417</v>
      </c>
      <c r="E177" s="79" t="s">
        <v>6419</v>
      </c>
      <c r="F177" s="26" t="s">
        <v>6420</v>
      </c>
      <c r="G177" s="25" t="s">
        <v>4689</v>
      </c>
      <c r="H177" s="25"/>
      <c r="I177" s="30" t="str">
        <f t="shared" si="20"/>
        <v/>
      </c>
      <c r="J177" s="25"/>
      <c r="K177" s="25" t="s">
        <v>7026</v>
      </c>
      <c r="M177" s="25" t="str">
        <f t="shared" si="21"/>
        <v>xx</v>
      </c>
      <c r="N177" s="25" t="s">
        <v>6499</v>
      </c>
      <c r="O177" s="25" t="s">
        <v>6499</v>
      </c>
      <c r="Q177" s="25" t="s">
        <v>7162</v>
      </c>
      <c r="R177" s="25" t="s">
        <v>7027</v>
      </c>
      <c r="T177" s="25" t="s">
        <v>7071</v>
      </c>
      <c r="AF177" s="24" t="str">
        <f t="shared" si="23"/>
        <v/>
      </c>
      <c r="AG177" s="24" t="str">
        <f t="shared" si="22"/>
        <v/>
      </c>
    </row>
    <row r="178" spans="1:37" ht="318.75" hidden="1" x14ac:dyDescent="0.25">
      <c r="A178" s="24">
        <v>177</v>
      </c>
      <c r="B178" s="25" t="s">
        <v>5196</v>
      </c>
      <c r="C178" s="79" t="s">
        <v>5197</v>
      </c>
      <c r="D178" s="24" t="s">
        <v>6421</v>
      </c>
      <c r="E178" s="79" t="s">
        <v>6424</v>
      </c>
      <c r="F178" s="26" t="s">
        <v>6425</v>
      </c>
      <c r="G178" s="25" t="s">
        <v>5193</v>
      </c>
      <c r="H178" s="25"/>
      <c r="I178" s="30" t="str">
        <f t="shared" si="20"/>
        <v/>
      </c>
      <c r="J178" s="25"/>
      <c r="K178" s="25" t="s">
        <v>7028</v>
      </c>
      <c r="M178" s="25" t="str">
        <f t="shared" si="21"/>
        <v>xx</v>
      </c>
      <c r="N178" s="25" t="s">
        <v>6499</v>
      </c>
      <c r="O178" s="25" t="s">
        <v>6499</v>
      </c>
      <c r="Q178" s="25" t="s">
        <v>7163</v>
      </c>
      <c r="R178" s="25" t="s">
        <v>7029</v>
      </c>
      <c r="T178" s="25" t="s">
        <v>7070</v>
      </c>
      <c r="AF178" s="24" t="str">
        <f t="shared" si="23"/>
        <v/>
      </c>
      <c r="AG178" s="24" t="str">
        <f t="shared" si="22"/>
        <v/>
      </c>
    </row>
    <row r="179" spans="1:37" ht="337.5" hidden="1" x14ac:dyDescent="0.25">
      <c r="A179" s="24">
        <v>178</v>
      </c>
      <c r="B179" s="25" t="s">
        <v>5114</v>
      </c>
      <c r="C179" s="79" t="s">
        <v>5116</v>
      </c>
      <c r="D179" s="24" t="s">
        <v>6426</v>
      </c>
      <c r="E179" s="79" t="s">
        <v>6428</v>
      </c>
      <c r="F179" s="26" t="s">
        <v>6429</v>
      </c>
      <c r="G179" s="25" t="s">
        <v>5111</v>
      </c>
      <c r="H179" s="25"/>
      <c r="I179" s="30" t="str">
        <f t="shared" si="20"/>
        <v/>
      </c>
      <c r="J179" s="25"/>
      <c r="K179" s="25" t="s">
        <v>7030</v>
      </c>
      <c r="M179" s="25" t="str">
        <f t="shared" si="21"/>
        <v>xx</v>
      </c>
      <c r="N179" s="25" t="s">
        <v>6499</v>
      </c>
      <c r="O179" s="25" t="s">
        <v>6499</v>
      </c>
      <c r="Q179" s="25" t="s">
        <v>7163</v>
      </c>
      <c r="R179" s="25" t="s">
        <v>7006</v>
      </c>
      <c r="T179" s="25" t="s">
        <v>7069</v>
      </c>
      <c r="AF179" s="24" t="str">
        <f t="shared" si="23"/>
        <v/>
      </c>
      <c r="AG179" s="24" t="str">
        <f t="shared" si="22"/>
        <v/>
      </c>
    </row>
    <row r="180" spans="1:37" ht="409.5" hidden="1" x14ac:dyDescent="0.25">
      <c r="A180" s="24">
        <v>179</v>
      </c>
      <c r="B180" s="25" t="s">
        <v>4515</v>
      </c>
      <c r="C180" s="79" t="s">
        <v>4517</v>
      </c>
      <c r="D180" s="24" t="s">
        <v>6430</v>
      </c>
      <c r="E180" s="79" t="s">
        <v>6432</v>
      </c>
      <c r="F180" s="26" t="s">
        <v>6433</v>
      </c>
      <c r="G180" s="25" t="s">
        <v>4511</v>
      </c>
      <c r="H180" s="25"/>
      <c r="I180" s="30" t="str">
        <f t="shared" si="20"/>
        <v/>
      </c>
      <c r="J180" s="25" t="s">
        <v>6728</v>
      </c>
      <c r="K180" s="25" t="s">
        <v>7031</v>
      </c>
      <c r="M180" s="25" t="str">
        <f t="shared" si="21"/>
        <v>xx</v>
      </c>
      <c r="O180" s="25" t="s">
        <v>6499</v>
      </c>
      <c r="P180" s="25" t="s">
        <v>6499</v>
      </c>
      <c r="R180" s="25" t="s">
        <v>7032</v>
      </c>
      <c r="T180" s="25" t="s">
        <v>7068</v>
      </c>
      <c r="AF180" s="24" t="str">
        <f t="shared" si="23"/>
        <v/>
      </c>
      <c r="AG180" s="24" t="str">
        <f t="shared" si="22"/>
        <v/>
      </c>
    </row>
    <row r="181" spans="1:37" ht="356.25" hidden="1" x14ac:dyDescent="0.25">
      <c r="A181" s="24">
        <v>180</v>
      </c>
      <c r="B181" s="25" t="s">
        <v>5402</v>
      </c>
      <c r="C181" s="79" t="s">
        <v>5404</v>
      </c>
      <c r="D181" s="24" t="s">
        <v>6434</v>
      </c>
      <c r="E181" s="79" t="s">
        <v>6437</v>
      </c>
      <c r="F181" s="26" t="s">
        <v>6438</v>
      </c>
      <c r="G181" s="25" t="s">
        <v>5398</v>
      </c>
      <c r="H181" s="25"/>
      <c r="I181" s="30" t="str">
        <f t="shared" si="20"/>
        <v/>
      </c>
      <c r="J181" s="25"/>
      <c r="K181" s="25" t="s">
        <v>7033</v>
      </c>
      <c r="M181" s="25" t="str">
        <f t="shared" si="21"/>
        <v>xxx</v>
      </c>
      <c r="N181" s="25" t="s">
        <v>6499</v>
      </c>
      <c r="O181" s="25" t="s">
        <v>6499</v>
      </c>
      <c r="P181" s="25" t="s">
        <v>6499</v>
      </c>
      <c r="Q181" s="25" t="s">
        <v>7164</v>
      </c>
      <c r="R181" s="25" t="s">
        <v>7006</v>
      </c>
      <c r="T181" s="25" t="s">
        <v>7067</v>
      </c>
      <c r="AF181" s="24" t="str">
        <f t="shared" si="23"/>
        <v/>
      </c>
      <c r="AG181" s="24" t="str">
        <f t="shared" si="22"/>
        <v/>
      </c>
    </row>
    <row r="182" spans="1:37" ht="409.5" hidden="1" x14ac:dyDescent="0.25">
      <c r="A182" s="24">
        <v>181</v>
      </c>
      <c r="B182" s="25" t="s">
        <v>3853</v>
      </c>
      <c r="C182" s="79" t="s">
        <v>3854</v>
      </c>
      <c r="D182" s="24" t="s">
        <v>6439</v>
      </c>
      <c r="E182" s="79" t="s">
        <v>6441</v>
      </c>
      <c r="F182" s="26" t="s">
        <v>6442</v>
      </c>
      <c r="G182" s="25" t="s">
        <v>3851</v>
      </c>
      <c r="H182" s="25"/>
      <c r="I182" s="30" t="str">
        <f t="shared" si="20"/>
        <v/>
      </c>
      <c r="J182" s="25"/>
      <c r="K182" s="25" t="s">
        <v>7034</v>
      </c>
      <c r="M182" s="25" t="str">
        <f t="shared" si="21"/>
        <v>xx</v>
      </c>
      <c r="N182" s="25" t="s">
        <v>6499</v>
      </c>
      <c r="P182" s="25" t="s">
        <v>6499</v>
      </c>
      <c r="Q182" s="25" t="s">
        <v>7165</v>
      </c>
      <c r="T182" s="25" t="s">
        <v>7066</v>
      </c>
      <c r="AF182" s="24" t="str">
        <f t="shared" si="23"/>
        <v/>
      </c>
      <c r="AG182" s="24" t="str">
        <f t="shared" si="22"/>
        <v/>
      </c>
    </row>
    <row r="183" spans="1:37" ht="409.5" hidden="1" x14ac:dyDescent="0.25">
      <c r="A183" s="24">
        <v>182</v>
      </c>
      <c r="B183" s="25" t="s">
        <v>1809</v>
      </c>
      <c r="C183" s="79" t="s">
        <v>1810</v>
      </c>
      <c r="D183" s="24" t="s">
        <v>6443</v>
      </c>
      <c r="E183" s="79" t="s">
        <v>6445</v>
      </c>
      <c r="F183" s="26" t="s">
        <v>6446</v>
      </c>
      <c r="G183" s="25" t="s">
        <v>1807</v>
      </c>
      <c r="H183" s="25"/>
      <c r="I183" s="30" t="str">
        <f t="shared" si="20"/>
        <v/>
      </c>
      <c r="J183" s="25"/>
      <c r="K183" s="25" t="s">
        <v>7035</v>
      </c>
      <c r="M183" s="25" t="str">
        <f t="shared" si="21"/>
        <v>xx</v>
      </c>
      <c r="N183" s="25" t="s">
        <v>6499</v>
      </c>
      <c r="O183" s="25" t="s">
        <v>6499</v>
      </c>
      <c r="Q183" s="25" t="s">
        <v>6547</v>
      </c>
      <c r="R183" s="25" t="s">
        <v>7036</v>
      </c>
      <c r="T183" s="25" t="s">
        <v>7065</v>
      </c>
      <c r="AF183" s="24" t="str">
        <f t="shared" si="23"/>
        <v/>
      </c>
      <c r="AG183" s="24" t="str">
        <f t="shared" si="22"/>
        <v/>
      </c>
    </row>
    <row r="184" spans="1:37" ht="409.5" hidden="1" x14ac:dyDescent="0.25">
      <c r="A184" s="24">
        <v>170</v>
      </c>
      <c r="B184" s="25" t="s">
        <v>5076</v>
      </c>
      <c r="C184" s="79" t="s">
        <v>4720</v>
      </c>
      <c r="D184" s="24" t="s">
        <v>6395</v>
      </c>
      <c r="E184" s="79" t="s">
        <v>6449</v>
      </c>
      <c r="F184" s="26" t="s">
        <v>6398</v>
      </c>
      <c r="G184" s="25" t="s">
        <v>5073</v>
      </c>
      <c r="H184" s="25" t="s">
        <v>23512</v>
      </c>
      <c r="I184" s="30" t="str">
        <f t="shared" si="20"/>
        <v>18_1_1_22</v>
      </c>
      <c r="J184" s="25"/>
      <c r="K184" s="25" t="s">
        <v>7017</v>
      </c>
      <c r="M184" s="25" t="str">
        <f t="shared" si="21"/>
        <v/>
      </c>
      <c r="N184" s="25" t="s">
        <v>6499</v>
      </c>
      <c r="Q184" s="25" t="s">
        <v>7158</v>
      </c>
      <c r="R184" s="25" t="s">
        <v>7018</v>
      </c>
      <c r="S184" s="25" t="s">
        <v>7018</v>
      </c>
      <c r="T184" s="25" t="s">
        <v>23471</v>
      </c>
      <c r="AB184" s="24" t="s">
        <v>6499</v>
      </c>
      <c r="AE184" s="24" t="s">
        <v>6499</v>
      </c>
      <c r="AF184" s="24" t="str">
        <f t="shared" si="23"/>
        <v>x18_1_1_22</v>
      </c>
      <c r="AG184" s="24" t="str">
        <f t="shared" si="22"/>
        <v>x</v>
      </c>
      <c r="AI184" s="24" t="s">
        <v>6499</v>
      </c>
      <c r="AK184" s="56" t="s">
        <v>23545</v>
      </c>
    </row>
    <row r="185" spans="1:37" ht="409.5" hidden="1" x14ac:dyDescent="0.25">
      <c r="A185" s="24">
        <v>184</v>
      </c>
      <c r="B185" s="25" t="s">
        <v>4776</v>
      </c>
      <c r="C185" s="79" t="s">
        <v>4777</v>
      </c>
      <c r="D185" s="24" t="s">
        <v>6451</v>
      </c>
      <c r="E185" s="79" t="s">
        <v>6453</v>
      </c>
      <c r="F185" s="26" t="s">
        <v>6454</v>
      </c>
      <c r="G185" s="25" t="s">
        <v>4773</v>
      </c>
      <c r="H185" s="25"/>
      <c r="I185" s="30" t="str">
        <f t="shared" si="20"/>
        <v/>
      </c>
      <c r="J185" s="25" t="s">
        <v>6730</v>
      </c>
      <c r="K185" s="25" t="s">
        <v>7040</v>
      </c>
      <c r="M185" s="25" t="str">
        <f t="shared" si="21"/>
        <v>xx</v>
      </c>
      <c r="O185" s="25" t="s">
        <v>6499</v>
      </c>
      <c r="P185" s="25" t="s">
        <v>6499</v>
      </c>
      <c r="R185" s="25" t="s">
        <v>7021</v>
      </c>
      <c r="T185" s="25" t="s">
        <v>7039</v>
      </c>
      <c r="AF185" s="24" t="str">
        <f t="shared" si="23"/>
        <v/>
      </c>
      <c r="AG185" s="24" t="str">
        <f t="shared" si="22"/>
        <v/>
      </c>
    </row>
    <row r="186" spans="1:37" ht="393.75" hidden="1" x14ac:dyDescent="0.25">
      <c r="A186" s="24">
        <v>185</v>
      </c>
      <c r="B186" s="25" t="s">
        <v>4677</v>
      </c>
      <c r="C186" s="79" t="s">
        <v>4679</v>
      </c>
      <c r="D186" s="24" t="s">
        <v>6455</v>
      </c>
      <c r="E186" s="79" t="s">
        <v>6457</v>
      </c>
      <c r="F186" s="26" t="s">
        <v>6458</v>
      </c>
      <c r="G186" s="25" t="s">
        <v>4674</v>
      </c>
      <c r="H186" s="25"/>
      <c r="I186" s="30" t="str">
        <f t="shared" si="20"/>
        <v/>
      </c>
      <c r="J186" s="25"/>
      <c r="K186" s="25" t="s">
        <v>7042</v>
      </c>
      <c r="M186" s="25" t="str">
        <f t="shared" si="21"/>
        <v>xx</v>
      </c>
      <c r="N186" s="25" t="s">
        <v>6499</v>
      </c>
      <c r="O186" s="25" t="s">
        <v>6499</v>
      </c>
      <c r="Q186" s="25" t="s">
        <v>7166</v>
      </c>
      <c r="R186" s="25" t="s">
        <v>7043</v>
      </c>
      <c r="T186" s="25" t="s">
        <v>7041</v>
      </c>
      <c r="AF186" s="24" t="str">
        <f t="shared" si="23"/>
        <v/>
      </c>
      <c r="AG186" s="24" t="str">
        <f t="shared" si="22"/>
        <v/>
      </c>
    </row>
    <row r="187" spans="1:37" ht="375" x14ac:dyDescent="0.25">
      <c r="A187" s="24">
        <v>186</v>
      </c>
      <c r="B187" s="25" t="s">
        <v>3644</v>
      </c>
      <c r="C187" s="79" t="s">
        <v>3645</v>
      </c>
      <c r="D187" s="24" t="s">
        <v>6459</v>
      </c>
      <c r="E187" s="82" t="s">
        <v>23612</v>
      </c>
      <c r="F187" s="26" t="s">
        <v>6461</v>
      </c>
      <c r="G187" s="57" t="s">
        <v>3641</v>
      </c>
      <c r="H187" s="57" t="s">
        <v>23515</v>
      </c>
      <c r="I187" s="30" t="str">
        <f t="shared" si="20"/>
        <v>PIIS2405844023030591</v>
      </c>
      <c r="J187" s="57" t="s">
        <v>6731</v>
      </c>
      <c r="K187" s="57" t="s">
        <v>7044</v>
      </c>
      <c r="M187" s="25" t="str">
        <f t="shared" si="21"/>
        <v/>
      </c>
      <c r="O187" s="25" t="s">
        <v>6499</v>
      </c>
      <c r="R187" s="25" t="s">
        <v>6766</v>
      </c>
      <c r="T187" s="25" t="s">
        <v>23472</v>
      </c>
      <c r="Z187" s="24" t="s">
        <v>6499</v>
      </c>
      <c r="AB187" s="24" t="s">
        <v>6499</v>
      </c>
      <c r="AE187" s="24" t="s">
        <v>6499</v>
      </c>
      <c r="AF187" s="24" t="str">
        <f t="shared" si="23"/>
        <v>PIIS2405844023030591</v>
      </c>
      <c r="AG187" s="24" t="str">
        <f t="shared" si="22"/>
        <v/>
      </c>
      <c r="AK187" s="56" t="s">
        <v>23569</v>
      </c>
    </row>
    <row r="188" spans="1:37" ht="337.5" hidden="1" x14ac:dyDescent="0.25">
      <c r="A188" s="24">
        <v>187</v>
      </c>
      <c r="B188" s="25" t="s">
        <v>3559</v>
      </c>
      <c r="C188" s="79" t="s">
        <v>3560</v>
      </c>
      <c r="D188" s="24" t="s">
        <v>6462</v>
      </c>
      <c r="E188" s="79" t="s">
        <v>6464</v>
      </c>
      <c r="F188" s="26" t="s">
        <v>6465</v>
      </c>
      <c r="G188" s="25" t="s">
        <v>3556</v>
      </c>
      <c r="H188" s="25"/>
      <c r="I188" s="30" t="str">
        <f t="shared" ref="I188:I193" si="24">IF(OR(H188="",H188="NA"),"",HYPERLINK("./Relevante_Literatur_CE_LM/"&amp;H188&amp;".pdf",H188))</f>
        <v/>
      </c>
      <c r="J188" s="25"/>
      <c r="K188" s="25" t="s">
        <v>7047</v>
      </c>
      <c r="M188" s="25" t="str">
        <f t="shared" ref="M188:M194" si="25">IF(N188&amp;O188&amp;P188="x","",N188&amp;O188&amp;P188)</f>
        <v>xx</v>
      </c>
      <c r="N188" s="25" t="s">
        <v>6499</v>
      </c>
      <c r="O188" s="25" t="s">
        <v>6499</v>
      </c>
      <c r="Q188" s="25" t="s">
        <v>6548</v>
      </c>
      <c r="R188" s="25" t="s">
        <v>7048</v>
      </c>
      <c r="T188" s="25" t="s">
        <v>7046</v>
      </c>
      <c r="AF188" s="24" t="str">
        <f t="shared" ref="AF188:AF194" si="26">AG188&amp;I188</f>
        <v/>
      </c>
      <c r="AG188" s="24" t="str">
        <f t="shared" ref="AG188:AG194" si="27">AH188&amp;AI188&amp;AJ188</f>
        <v/>
      </c>
    </row>
    <row r="189" spans="1:37" ht="270" hidden="1" x14ac:dyDescent="0.25">
      <c r="A189" s="24">
        <v>188</v>
      </c>
      <c r="B189" s="25" t="s">
        <v>4838</v>
      </c>
      <c r="C189" s="79" t="s">
        <v>4839</v>
      </c>
      <c r="D189" s="24" t="s">
        <v>6466</v>
      </c>
      <c r="E189" s="79" t="s">
        <v>23615</v>
      </c>
      <c r="F189" s="26" t="s">
        <v>6469</v>
      </c>
      <c r="G189" s="25" t="s">
        <v>4835</v>
      </c>
      <c r="H189" s="25"/>
      <c r="I189" s="30" t="str">
        <f t="shared" si="24"/>
        <v/>
      </c>
      <c r="J189" s="25"/>
      <c r="K189" s="25" t="s">
        <v>7050</v>
      </c>
      <c r="M189" s="25" t="str">
        <f t="shared" si="25"/>
        <v>xx</v>
      </c>
      <c r="N189" s="25" t="s">
        <v>6499</v>
      </c>
      <c r="O189" s="25" t="s">
        <v>6499</v>
      </c>
      <c r="Q189" s="25" t="s">
        <v>7167</v>
      </c>
      <c r="R189" s="25" t="s">
        <v>7051</v>
      </c>
      <c r="T189" s="25" t="s">
        <v>7049</v>
      </c>
      <c r="AF189" s="24" t="str">
        <f t="shared" si="26"/>
        <v/>
      </c>
      <c r="AG189" s="24" t="str">
        <f t="shared" si="27"/>
        <v/>
      </c>
    </row>
    <row r="190" spans="1:37" ht="318.75" hidden="1" x14ac:dyDescent="0.25">
      <c r="A190" s="24">
        <v>189</v>
      </c>
      <c r="B190" s="25" t="s">
        <v>5362</v>
      </c>
      <c r="C190" s="79" t="s">
        <v>5364</v>
      </c>
      <c r="D190" s="24" t="s">
        <v>6470</v>
      </c>
      <c r="E190" s="79" t="s">
        <v>6472</v>
      </c>
      <c r="F190" s="26" t="s">
        <v>6473</v>
      </c>
      <c r="G190" s="25" t="s">
        <v>5359</v>
      </c>
      <c r="H190" s="25"/>
      <c r="I190" s="30" t="str">
        <f t="shared" si="24"/>
        <v/>
      </c>
      <c r="J190" s="25" t="s">
        <v>6549</v>
      </c>
      <c r="K190" s="25" t="s">
        <v>7053</v>
      </c>
      <c r="M190" s="25" t="str">
        <f t="shared" si="25"/>
        <v>xx</v>
      </c>
      <c r="O190" s="25" t="s">
        <v>6499</v>
      </c>
      <c r="P190" s="25" t="s">
        <v>6499</v>
      </c>
      <c r="R190" s="25" t="s">
        <v>7054</v>
      </c>
      <c r="T190" s="25" t="s">
        <v>7052</v>
      </c>
      <c r="AF190" s="24" t="str">
        <f t="shared" si="26"/>
        <v/>
      </c>
      <c r="AG190" s="24" t="str">
        <f t="shared" si="27"/>
        <v/>
      </c>
    </row>
    <row r="191" spans="1:37" ht="225" hidden="1" x14ac:dyDescent="0.25">
      <c r="A191" s="24">
        <v>190</v>
      </c>
      <c r="B191" s="25" t="s">
        <v>5458</v>
      </c>
      <c r="C191" s="79" t="s">
        <v>5459</v>
      </c>
      <c r="D191" s="24" t="s">
        <v>6474</v>
      </c>
      <c r="E191" s="79" t="s">
        <v>6476</v>
      </c>
      <c r="F191" s="26" t="s">
        <v>6477</v>
      </c>
      <c r="G191" s="25" t="s">
        <v>5454</v>
      </c>
      <c r="H191" s="25"/>
      <c r="I191" s="30" t="str">
        <f t="shared" si="24"/>
        <v/>
      </c>
      <c r="J191" s="25"/>
      <c r="K191" s="25" t="s">
        <v>7056</v>
      </c>
      <c r="M191" s="25" t="str">
        <f t="shared" si="25"/>
        <v>xx</v>
      </c>
      <c r="N191" s="25" t="s">
        <v>6499</v>
      </c>
      <c r="O191" s="25" t="s">
        <v>6499</v>
      </c>
      <c r="Q191" s="25" t="s">
        <v>7168</v>
      </c>
      <c r="R191" s="25" t="s">
        <v>6645</v>
      </c>
      <c r="T191" s="25" t="s">
        <v>7055</v>
      </c>
      <c r="AF191" s="24" t="str">
        <f t="shared" si="26"/>
        <v/>
      </c>
      <c r="AG191" s="24" t="str">
        <f t="shared" si="27"/>
        <v/>
      </c>
    </row>
    <row r="192" spans="1:37" ht="409.5" hidden="1" x14ac:dyDescent="0.25">
      <c r="A192" s="24">
        <v>191</v>
      </c>
      <c r="B192" s="25" t="s">
        <v>5396</v>
      </c>
      <c r="C192" s="79" t="s">
        <v>5397</v>
      </c>
      <c r="D192" s="24" t="s">
        <v>6478</v>
      </c>
      <c r="E192" s="79" t="s">
        <v>6481</v>
      </c>
      <c r="F192" s="26" t="s">
        <v>6482</v>
      </c>
      <c r="G192" s="25" t="s">
        <v>5391</v>
      </c>
      <c r="H192" s="25"/>
      <c r="I192" s="30" t="str">
        <f t="shared" si="24"/>
        <v/>
      </c>
      <c r="J192" s="25"/>
      <c r="K192" s="25" t="s">
        <v>7057</v>
      </c>
      <c r="M192" s="25" t="str">
        <f t="shared" si="25"/>
        <v>xx</v>
      </c>
      <c r="N192" s="25" t="s">
        <v>6499</v>
      </c>
      <c r="O192" s="25" t="s">
        <v>6499</v>
      </c>
      <c r="Q192" s="25" t="s">
        <v>7169</v>
      </c>
      <c r="R192" s="25" t="s">
        <v>7059</v>
      </c>
      <c r="T192" s="25" t="s">
        <v>7058</v>
      </c>
      <c r="AF192" s="24" t="str">
        <f t="shared" si="26"/>
        <v/>
      </c>
      <c r="AG192" s="24" t="str">
        <f t="shared" si="27"/>
        <v/>
      </c>
    </row>
    <row r="193" spans="1:37" ht="409.5" hidden="1" x14ac:dyDescent="0.25">
      <c r="A193" s="24">
        <v>192</v>
      </c>
      <c r="B193" s="25" t="s">
        <v>2204</v>
      </c>
      <c r="C193" s="79" t="s">
        <v>2205</v>
      </c>
      <c r="D193" s="24" t="s">
        <v>6483</v>
      </c>
      <c r="E193" s="79" t="s">
        <v>6485</v>
      </c>
      <c r="F193" s="26" t="s">
        <v>6486</v>
      </c>
      <c r="G193" s="27" t="s">
        <v>2201</v>
      </c>
      <c r="H193" s="25"/>
      <c r="I193" s="30" t="str">
        <f t="shared" si="24"/>
        <v/>
      </c>
      <c r="J193" s="25"/>
      <c r="K193" s="25" t="s">
        <v>7060</v>
      </c>
      <c r="M193" s="25" t="str">
        <f t="shared" si="25"/>
        <v>xx</v>
      </c>
      <c r="N193" s="25" t="s">
        <v>6499</v>
      </c>
      <c r="O193" s="25" t="s">
        <v>6499</v>
      </c>
      <c r="Q193" s="25" t="s">
        <v>7170</v>
      </c>
      <c r="R193" s="25" t="s">
        <v>7062</v>
      </c>
      <c r="T193" s="25" t="s">
        <v>7061</v>
      </c>
      <c r="AF193" s="24" t="str">
        <f t="shared" si="26"/>
        <v/>
      </c>
      <c r="AG193" s="24" t="str">
        <f t="shared" si="27"/>
        <v/>
      </c>
    </row>
    <row r="194" spans="1:37" ht="356.25" hidden="1" x14ac:dyDescent="0.25">
      <c r="A194" s="24">
        <v>193</v>
      </c>
      <c r="B194" s="25" t="s">
        <v>5526</v>
      </c>
      <c r="C194" s="79" t="s">
        <v>5527</v>
      </c>
      <c r="D194" s="24" t="s">
        <v>6487</v>
      </c>
      <c r="E194" s="79" t="s">
        <v>6489</v>
      </c>
      <c r="F194" s="26" t="s">
        <v>6490</v>
      </c>
      <c r="G194" s="25" t="s">
        <v>5523</v>
      </c>
      <c r="H194" s="25"/>
      <c r="I194" s="30" t="str">
        <f>IF(OR(H194="",H194="NA"),"",HYPERLINK("./Relevante_Literatur_CE_LM/"&amp;H194&amp;".pdf",H194))</f>
        <v/>
      </c>
      <c r="J194" s="25"/>
      <c r="K194" s="25" t="s">
        <v>7064</v>
      </c>
      <c r="M194" s="25" t="str">
        <f t="shared" si="25"/>
        <v>xx</v>
      </c>
      <c r="N194" s="25" t="s">
        <v>6499</v>
      </c>
      <c r="O194" s="25" t="s">
        <v>6499</v>
      </c>
      <c r="Q194" s="25" t="s">
        <v>7171</v>
      </c>
      <c r="R194" s="25" t="s">
        <v>7062</v>
      </c>
      <c r="T194" s="25" t="s">
        <v>7063</v>
      </c>
      <c r="AF194" s="24" t="str">
        <f t="shared" si="26"/>
        <v/>
      </c>
      <c r="AG194" s="24" t="str">
        <f t="shared" si="27"/>
        <v/>
      </c>
    </row>
    <row r="195" spans="1:37" s="71" customFormat="1" ht="18.75" hidden="1" x14ac:dyDescent="0.25">
      <c r="A195" s="65"/>
      <c r="B195" s="66"/>
      <c r="C195" s="66"/>
      <c r="D195" s="66"/>
      <c r="E195" s="66"/>
      <c r="F195" s="67"/>
      <c r="G195" s="66"/>
      <c r="H195" s="66"/>
      <c r="I195" s="68"/>
      <c r="J195" s="66"/>
      <c r="K195" s="66"/>
      <c r="L195" s="65"/>
      <c r="M195" s="66"/>
      <c r="N195" s="66"/>
      <c r="O195" s="66"/>
      <c r="P195" s="66"/>
      <c r="Q195" s="66"/>
      <c r="R195" s="66"/>
      <c r="S195" s="66"/>
      <c r="T195" s="66"/>
      <c r="U195" s="69"/>
      <c r="V195" s="69"/>
      <c r="W195" s="69"/>
      <c r="X195" s="69"/>
      <c r="Y195" s="69"/>
      <c r="Z195" s="69"/>
      <c r="AA195" s="69"/>
      <c r="AB195" s="69"/>
      <c r="AC195" s="69"/>
      <c r="AD195" s="69"/>
      <c r="AE195" s="69"/>
      <c r="AF195" s="69" t="str">
        <f t="shared" ref="AF195" si="28">AG195&amp;I195</f>
        <v/>
      </c>
      <c r="AG195" s="69"/>
      <c r="AH195" s="69"/>
      <c r="AI195" s="69"/>
      <c r="AJ195" s="69"/>
      <c r="AK195" s="70"/>
    </row>
    <row r="196" spans="1:37" ht="18.75" x14ac:dyDescent="0.25"/>
    <row r="197" spans="1:37" ht="18.75" x14ac:dyDescent="0.25">
      <c r="L197" s="36" t="s">
        <v>7081</v>
      </c>
      <c r="M197" s="36">
        <f>ROWS(M2:M194)</f>
        <v>193</v>
      </c>
      <c r="AE197" s="36" t="s">
        <v>7081</v>
      </c>
      <c r="AF197" s="54">
        <f>ROWS(AF2:AF194)</f>
        <v>193</v>
      </c>
      <c r="AG197" s="54">
        <f>ROWS(AG2:AG194)</f>
        <v>193</v>
      </c>
    </row>
    <row r="198" spans="1:37" ht="18.75" x14ac:dyDescent="0.25">
      <c r="L198" s="36" t="s">
        <v>7080</v>
      </c>
      <c r="M198" s="36">
        <f>COUNTIF(M2:M194,"xxx")</f>
        <v>2</v>
      </c>
      <c r="AE198" s="36" t="s">
        <v>7080</v>
      </c>
      <c r="AF198" s="36"/>
      <c r="AG198" s="54">
        <f>COUNTIF(AG2:AG194,"xxx")</f>
        <v>0</v>
      </c>
    </row>
    <row r="199" spans="1:37" ht="18.75" x14ac:dyDescent="0.25">
      <c r="L199" s="36" t="s">
        <v>7077</v>
      </c>
      <c r="M199" s="36">
        <f>COUNTIF(M2:M194,"xx")</f>
        <v>112</v>
      </c>
      <c r="AE199" s="36" t="s">
        <v>7077</v>
      </c>
      <c r="AF199" s="36"/>
      <c r="AG199" s="54">
        <f>COUNTIF(AG2:AG194,"xx")</f>
        <v>0</v>
      </c>
    </row>
    <row r="200" spans="1:37" ht="18.75" x14ac:dyDescent="0.25">
      <c r="L200" s="36"/>
      <c r="M200" s="36"/>
      <c r="AE200" s="36" t="s">
        <v>7078</v>
      </c>
      <c r="AF200" s="54">
        <f>COUNTIF(AF2:AF194,"")</f>
        <v>129</v>
      </c>
      <c r="AG200" s="54">
        <f>COUNTIF(AG2:AG194,"x")</f>
        <v>32</v>
      </c>
      <c r="AK200" s="55"/>
    </row>
    <row r="201" spans="1:37" ht="18.75" x14ac:dyDescent="0.25">
      <c r="B201" s="53" t="s">
        <v>23571</v>
      </c>
      <c r="G201" s="58">
        <f t="shared" ref="G201" si="29">COUNTIF(G2:G194,"")</f>
        <v>0</v>
      </c>
      <c r="H201" s="58">
        <f>COUNTIF(H2:H194,"")+COUNTIF(H2:H194,"NA")</f>
        <v>129</v>
      </c>
      <c r="I201" s="58">
        <f>M197-COUNTIF(I2:I194,"")</f>
        <v>64</v>
      </c>
      <c r="L201" s="36" t="s">
        <v>7079</v>
      </c>
      <c r="M201" s="36">
        <f>COUNTBLANK(M2:M194)</f>
        <v>79</v>
      </c>
      <c r="AE201" s="36" t="s">
        <v>7079</v>
      </c>
      <c r="AF201" s="54">
        <f>AF197-AF200</f>
        <v>64</v>
      </c>
      <c r="AG201" s="54">
        <f>I201-AG200</f>
        <v>32</v>
      </c>
      <c r="AH201" s="48"/>
      <c r="AI201" s="48"/>
      <c r="AJ201" s="48"/>
      <c r="AK201" s="48">
        <f>ROWS(AK2:AK194)-COUNTIF(AK2:AK194,"")</f>
        <v>64</v>
      </c>
    </row>
  </sheetData>
  <autoFilter ref="A1:AK195" xr:uid="{4CF8F056-D50E-47F4-89B7-E226BB663C87}">
    <filterColumn colId="8">
      <customFilters>
        <customFilter operator="notEqual" val=" "/>
      </customFilters>
    </filterColumn>
    <filterColumn colId="12">
      <filters blank="1"/>
    </filterColumn>
    <filterColumn colId="32">
      <filters blank="1"/>
    </filterColumn>
  </autoFilter>
  <dataConsolidate/>
  <conditionalFormatting sqref="M1:M194 M196:M1048576 AF197 AG197:AG201 AF200:AF201 B201 G201:I201 AH201:AK201">
    <cfRule type="expression" dxfId="8" priority="4">
      <formula>""</formula>
    </cfRule>
    <cfRule type="expression" dxfId="7" priority="5">
      <formula>"x2=""x"""</formula>
    </cfRule>
    <cfRule type="expression" dxfId="6" priority="6">
      <formula>"xx"</formula>
    </cfRule>
  </conditionalFormatting>
  <hyperlinks>
    <hyperlink ref="G3" r:id="rId1" xr:uid="{137B61D6-F0ED-4910-941D-4936DE5C120C}"/>
    <hyperlink ref="G6" r:id="rId2" xr:uid="{21D9B660-9B43-455D-8916-EE949B7F5E00}"/>
    <hyperlink ref="G5" r:id="rId3" xr:uid="{A9C0AFF7-5355-4EFC-806A-12779AA0451B}"/>
    <hyperlink ref="G4" r:id="rId4" xr:uid="{69D39983-4209-490E-A463-E239F78B9EF7}"/>
    <hyperlink ref="G11" r:id="rId5" xr:uid="{7DC06991-DA25-4699-AA1F-FFF4C3450F9E}"/>
    <hyperlink ref="G7" r:id="rId6" xr:uid="{BBF0B650-07C8-46C2-8EE6-4F44EFEA146C}"/>
    <hyperlink ref="G18" r:id="rId7" xr:uid="{1FA83813-D6D0-48ED-B5B2-FD187953CD3E}"/>
    <hyperlink ref="G8" r:id="rId8" xr:uid="{7F3D8B9D-D584-4639-AD79-4909029D54E8}"/>
    <hyperlink ref="G26" r:id="rId9" xr:uid="{500496AE-0E43-47CC-BB70-D2103F825721}"/>
    <hyperlink ref="G27" r:id="rId10" xr:uid="{4D422514-32C1-460B-80D4-77988393E080}"/>
    <hyperlink ref="G49" r:id="rId11" xr:uid="{50DA8BCB-1B94-4488-99B4-696AEC83C4BA}"/>
    <hyperlink ref="G9" r:id="rId12" xr:uid="{40923148-2858-47A1-B01D-365F6DE5445D}"/>
    <hyperlink ref="G15" r:id="rId13" xr:uid="{D312084C-D720-47F5-B602-4A369ACFCBE3}"/>
    <hyperlink ref="G10" r:id="rId14" xr:uid="{CC0C8DE1-10E7-45D1-96AB-A999FDC9C5B9}"/>
    <hyperlink ref="G50" r:id="rId15" xr:uid="{09C00BF4-6710-44D6-86D8-BC35C51AEFB8}"/>
    <hyperlink ref="G12" r:id="rId16" xr:uid="{4E04937F-BE70-4572-A75E-05A453F68568}"/>
    <hyperlink ref="G19" r:id="rId17" xr:uid="{EF67FA07-AAEE-44F0-8753-755CEAD956DB}"/>
    <hyperlink ref="G59" r:id="rId18" xr:uid="{CF3A19F8-C958-4EC4-9DFF-205E72A7C5A2}"/>
    <hyperlink ref="G13" r:id="rId19" xr:uid="{DE40468D-7707-48E4-B681-CF9CD420763E}"/>
    <hyperlink ref="G22" r:id="rId20" xr:uid="{805C1216-2C22-4277-BBA3-6CF8D930424A}"/>
    <hyperlink ref="G14" r:id="rId21" xr:uid="{86974834-8546-4296-B8FE-336F936F5EF1}"/>
    <hyperlink ref="G63" r:id="rId22" xr:uid="{E81D3B8F-E4B7-4A03-870B-AB2B3D45F63F}"/>
    <hyperlink ref="G64" r:id="rId23" xr:uid="{05FC333E-4C2D-4FD8-9AA8-04B534D4BB2F}"/>
    <hyperlink ref="G71" r:id="rId24" xr:uid="{98744B16-7814-4FEA-A7F8-57ABB0D114D5}"/>
    <hyperlink ref="G74" r:id="rId25" xr:uid="{C47D76D5-642A-4BBA-9850-359D50A28751}"/>
    <hyperlink ref="G28" r:id="rId26" xr:uid="{F509F6C2-75CC-47A2-BFEA-C070B51EBB9F}"/>
    <hyperlink ref="G79" r:id="rId27" xr:uid="{8F7C7673-CF8A-4866-9B1C-737AF5E299EB}"/>
    <hyperlink ref="G16" r:id="rId28" xr:uid="{F691D919-949B-4D41-88E6-B9D4E2D3201B}"/>
    <hyperlink ref="G80" r:id="rId29" xr:uid="{75D726A2-84EC-4A03-994D-117E48231497}"/>
    <hyperlink ref="G17" r:id="rId30" xr:uid="{CF9EB443-9FBD-45AA-BF18-1EE874A4F9B9}"/>
    <hyperlink ref="G33" r:id="rId31" xr:uid="{0127A34A-BEF9-4C2A-847D-DE11F5E60C28}"/>
    <hyperlink ref="G34" r:id="rId32" xr:uid="{F1C45C8F-E737-4D1C-838F-6F21CE9D9D5A}"/>
    <hyperlink ref="G37" r:id="rId33" xr:uid="{0CD166EB-1775-4F0C-964E-243A7301F4B1}"/>
    <hyperlink ref="G81" r:id="rId34" xr:uid="{A1F5E581-9AB1-45B7-9B61-99A3F5CD662A}"/>
    <hyperlink ref="G40" r:id="rId35" xr:uid="{9528B6FC-42C4-440A-9584-A4F9DD9D703D}"/>
    <hyperlink ref="G20" r:id="rId36" xr:uid="{FBD6F884-AA3B-4EB3-9523-475E72ED29B4}"/>
    <hyperlink ref="G84" r:id="rId37" xr:uid="{2CDB9409-774A-41B8-8828-A17481E7BDD2}"/>
    <hyperlink ref="G21" r:id="rId38" xr:uid="{B97442EE-6B18-4200-ACB1-71D9A91EBF50}"/>
    <hyperlink ref="G23" r:id="rId39" xr:uid="{9F8B1E3C-6ABB-449F-BB0F-D0A693C9D264}"/>
    <hyperlink ref="G25" r:id="rId40" xr:uid="{742FA512-0AAA-42DD-853A-88B4374540E5}"/>
    <hyperlink ref="G29" r:id="rId41" xr:uid="{129B0DF5-353B-4826-9FDA-64DEEE4C818C}"/>
    <hyperlink ref="G30" r:id="rId42" xr:uid="{5D5247AC-9819-44D0-8754-554A163ACDF3}"/>
    <hyperlink ref="G67" r:id="rId43" xr:uid="{9F51F810-EBFE-48F2-9685-56C97E9ED4F1}"/>
    <hyperlink ref="G88" r:id="rId44" xr:uid="{00CC5D71-5CA6-40F3-9B00-DD0DDF2EC46A}"/>
    <hyperlink ref="G31" r:id="rId45" xr:uid="{396E5E96-4371-4DEE-927E-AB262277D7B5}"/>
    <hyperlink ref="G102" r:id="rId46" xr:uid="{D94DEBAC-0A16-486B-91A2-0ADEED380D0C}"/>
    <hyperlink ref="G104" r:id="rId47" xr:uid="{9EB5FF21-0F55-4515-B888-3E7782859D9B}"/>
    <hyperlink ref="G105" r:id="rId48" xr:uid="{F928D88B-C07D-4B4D-8AC5-98A22AC85D24}"/>
    <hyperlink ref="G83" r:id="rId49" xr:uid="{B82A1529-C6B1-432A-84DD-B04D0F0D31C5}"/>
    <hyperlink ref="G107" r:id="rId50" xr:uid="{0042B8CF-593C-4C53-B39D-4FEA8EE8BA30}"/>
    <hyperlink ref="G39" r:id="rId51" xr:uid="{8128BAC6-5FBF-44B7-A483-4BA39F666780}"/>
    <hyperlink ref="G48" r:id="rId52" xr:uid="{53B924BA-4164-473F-AAE2-BC6491E29BAE}"/>
    <hyperlink ref="G118" r:id="rId53" xr:uid="{F3E8FE8E-8CCD-44A8-85A8-05D5FE47AED7}"/>
    <hyperlink ref="G65" r:id="rId54" xr:uid="{2ED25635-658B-4D98-BFEB-60FA5314858F}"/>
    <hyperlink ref="G119" r:id="rId55" xr:uid="{FBD732A1-2F9A-4D5A-AF93-29589A659E18}"/>
    <hyperlink ref="G134" r:id="rId56" xr:uid="{F6285C0E-1D76-4CE9-A8D8-A689091799F0}"/>
    <hyperlink ref="G135" r:id="rId57" xr:uid="{8ADC279F-95DE-4107-A165-314EE87F7075}"/>
    <hyperlink ref="G130" r:id="rId58" xr:uid="{A3D19494-B059-4C86-882D-6276DFE4762F}"/>
    <hyperlink ref="G133" r:id="rId59" xr:uid="{22E359B7-9919-4A6B-8322-24E69983A4BF}"/>
    <hyperlink ref="G136" r:id="rId60" xr:uid="{672AA769-CE28-4947-AD86-573E85ACF371}"/>
    <hyperlink ref="G137" r:id="rId61" xr:uid="{4ECE88CC-C7A7-4A5A-A488-F52D35AD0E08}"/>
    <hyperlink ref="G148" r:id="rId62" xr:uid="{C57316BD-6ADC-4843-96E1-70B86F31D147}"/>
    <hyperlink ref="G143" r:id="rId63" xr:uid="{BE1E13F1-0B49-47BC-AE82-EED0720ED781}"/>
    <hyperlink ref="G154" r:id="rId64" xr:uid="{BF418F68-D6BC-4320-9B56-08282A8718AC}"/>
    <hyperlink ref="G171" r:id="rId65" xr:uid="{29709510-120A-49F4-8DCD-3D8D21789567}"/>
    <hyperlink ref="G51" r:id="rId66" xr:uid="{54723AAE-8175-4891-A3ED-74630A2655C1}"/>
    <hyperlink ref="G193" r:id="rId67" xr:uid="{B96D43A4-E5C9-4F90-A8FC-62234AE33677}"/>
  </hyperlinks>
  <pageMargins left="0.70866141732283472" right="0.70866141732283472" top="0.78740157480314965" bottom="0.78740157480314965" header="0.31496062992125984" footer="0.31496062992125984"/>
  <pageSetup paperSize="9" orientation="portrait" r:id="rId68"/>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FAF35-C20D-4DB9-9846-5C0E518899AF}">
  <sheetPr filterMode="1"/>
  <dimension ref="A1:AP201"/>
  <sheetViews>
    <sheetView zoomScaleNormal="100" workbookViewId="0">
      <pane ySplit="1" topLeftCell="A2" activePane="bottomLeft" state="frozen"/>
      <selection activeCell="AG17" sqref="AG17"/>
      <selection pane="bottomLeft" activeCell="AM9" sqref="A8:AM9"/>
    </sheetView>
  </sheetViews>
  <sheetFormatPr baseColWidth="10" defaultRowHeight="42" customHeight="1" outlineLevelCol="2" x14ac:dyDescent="0.25"/>
  <cols>
    <col min="1" max="1" width="11.42578125" customWidth="1"/>
    <col min="2" max="2" width="55" customWidth="1"/>
    <col min="3" max="4" width="23" customWidth="1"/>
    <col min="5" max="5" width="11.42578125" customWidth="1"/>
    <col min="6" max="6" width="94" customWidth="1"/>
    <col min="7" max="8" width="11.42578125" customWidth="1"/>
    <col min="9" max="9" width="55.7109375" style="57" customWidth="1" outlineLevel="2" collapsed="1"/>
    <col min="10" max="19" width="11.42578125" style="110" hidden="1" customWidth="1"/>
    <col min="20" max="20" width="75.5703125" style="110" hidden="1" customWidth="1"/>
    <col min="21" max="38" width="11.42578125" style="110" customWidth="1"/>
    <col min="39" max="39" width="50.5703125" style="106" customWidth="1"/>
    <col min="40" max="40" width="44.7109375" style="106" customWidth="1"/>
    <col min="41" max="41" width="48.140625" style="106" customWidth="1"/>
    <col min="42" max="42" width="90.5703125" customWidth="1"/>
  </cols>
  <sheetData>
    <row r="1" spans="1:42" ht="42" customHeight="1" x14ac:dyDescent="0.25">
      <c r="A1" s="19" t="s">
        <v>12</v>
      </c>
      <c r="B1" s="19" t="s">
        <v>5714</v>
      </c>
      <c r="C1" s="78" t="s">
        <v>5725</v>
      </c>
      <c r="D1" s="78" t="s">
        <v>5729</v>
      </c>
      <c r="E1" s="18" t="s">
        <v>5715</v>
      </c>
      <c r="F1" s="20" t="s">
        <v>5730</v>
      </c>
      <c r="G1" s="19" t="s">
        <v>5731</v>
      </c>
      <c r="H1" s="19" t="s">
        <v>7172</v>
      </c>
      <c r="I1" s="111" t="s">
        <v>5</v>
      </c>
      <c r="J1" s="112" t="s">
        <v>6491</v>
      </c>
      <c r="K1" s="112" t="s">
        <v>6492</v>
      </c>
      <c r="L1" s="112" t="s">
        <v>6493</v>
      </c>
      <c r="M1" s="112" t="s">
        <v>7082</v>
      </c>
      <c r="N1" s="112" t="s">
        <v>6676</v>
      </c>
      <c r="O1" s="112" t="s">
        <v>6677</v>
      </c>
      <c r="P1" s="112" t="s">
        <v>6678</v>
      </c>
      <c r="Q1" s="112" t="s">
        <v>6494</v>
      </c>
      <c r="R1" s="112" t="s">
        <v>6495</v>
      </c>
      <c r="S1" s="112" t="s">
        <v>6496</v>
      </c>
      <c r="T1" s="112" t="s">
        <v>7260</v>
      </c>
      <c r="U1" s="113" t="s">
        <v>2035</v>
      </c>
      <c r="V1" s="113" t="s">
        <v>6556</v>
      </c>
      <c r="W1" s="113" t="s">
        <v>19395</v>
      </c>
      <c r="X1" s="113" t="s">
        <v>7261</v>
      </c>
      <c r="Y1" s="113" t="s">
        <v>7262</v>
      </c>
      <c r="Z1" s="113" t="s">
        <v>6557</v>
      </c>
      <c r="AA1" s="113" t="s">
        <v>6558</v>
      </c>
      <c r="AB1" s="113" t="s">
        <v>23957</v>
      </c>
      <c r="AC1" s="114" t="s">
        <v>7264</v>
      </c>
      <c r="AD1" s="114" t="s">
        <v>7265</v>
      </c>
      <c r="AE1" s="114" t="s">
        <v>7266</v>
      </c>
      <c r="AF1" s="107" t="s">
        <v>23895</v>
      </c>
      <c r="AG1" s="107" t="s">
        <v>23760</v>
      </c>
      <c r="AH1" s="107" t="s">
        <v>23608</v>
      </c>
      <c r="AI1" s="107" t="s">
        <v>23881</v>
      </c>
      <c r="AJ1" s="107" t="s">
        <v>23611</v>
      </c>
      <c r="AK1" s="107" t="s">
        <v>23609</v>
      </c>
      <c r="AL1" s="107" t="s">
        <v>23610</v>
      </c>
      <c r="AM1" s="29" t="s">
        <v>23758</v>
      </c>
      <c r="AN1" s="29" t="s">
        <v>23759</v>
      </c>
      <c r="AO1" s="29" t="s">
        <v>23898</v>
      </c>
      <c r="AP1" s="23" t="s">
        <v>23605</v>
      </c>
    </row>
    <row r="2" spans="1:42" ht="42" customHeight="1" x14ac:dyDescent="0.25">
      <c r="A2" s="24">
        <v>3</v>
      </c>
      <c r="B2" s="25" t="s">
        <v>5627</v>
      </c>
      <c r="C2" s="79" t="s">
        <v>5436</v>
      </c>
      <c r="D2" s="79" t="s">
        <v>5753</v>
      </c>
      <c r="E2" s="24" t="s">
        <v>5743</v>
      </c>
      <c r="F2" s="26" t="s">
        <v>5746</v>
      </c>
      <c r="G2" s="30" t="s">
        <v>5624</v>
      </c>
      <c r="H2" s="57" t="s">
        <v>7321</v>
      </c>
      <c r="I2" s="30" t="str">
        <f t="shared" ref="I2:I65" si="0">IF(OR(H2="",H2="NA"),"",HYPERLINK("./Relevante_Literatur_CE_LM/"&amp;H2&amp;".pdf",H2))</f>
        <v>A C-Lean framework for deploying Circular Economy in manufacturing SMEs</v>
      </c>
      <c r="J2" s="115" t="s">
        <v>6679</v>
      </c>
      <c r="K2" s="115" t="s">
        <v>6561</v>
      </c>
      <c r="L2" s="115"/>
      <c r="M2" s="115" t="s">
        <v>5733</v>
      </c>
      <c r="N2" s="115"/>
      <c r="O2" s="115"/>
      <c r="P2" s="115"/>
      <c r="Q2" s="115"/>
      <c r="R2" s="115"/>
      <c r="S2" s="115"/>
      <c r="T2" s="115" t="s">
        <v>6581</v>
      </c>
      <c r="U2" s="108"/>
      <c r="V2" s="108" t="s">
        <v>6499</v>
      </c>
      <c r="W2" s="108"/>
      <c r="X2" s="108"/>
      <c r="Y2" s="108"/>
      <c r="Z2" s="108" t="s">
        <v>6499</v>
      </c>
      <c r="AA2" s="108" t="s">
        <v>6499</v>
      </c>
      <c r="AB2" s="108"/>
      <c r="AC2" s="108"/>
      <c r="AD2" s="108" t="s">
        <v>6499</v>
      </c>
      <c r="AE2" s="108"/>
      <c r="AF2" s="108"/>
      <c r="AG2" s="108"/>
      <c r="AH2" s="108"/>
      <c r="AI2" s="108"/>
      <c r="AJ2" s="108"/>
      <c r="AK2" s="108" t="s">
        <v>6499</v>
      </c>
      <c r="AL2" s="108"/>
      <c r="AM2" s="25" t="s">
        <v>23861</v>
      </c>
      <c r="AN2" s="25" t="s">
        <v>23863</v>
      </c>
      <c r="AO2" s="25" t="s">
        <v>23862</v>
      </c>
      <c r="AP2" s="25" t="s">
        <v>23593</v>
      </c>
    </row>
    <row r="3" spans="1:42" ht="42" customHeight="1" x14ac:dyDescent="0.25">
      <c r="A3" s="24">
        <v>6</v>
      </c>
      <c r="B3" s="25" t="s">
        <v>5278</v>
      </c>
      <c r="C3" s="79" t="s">
        <v>4522</v>
      </c>
      <c r="D3" s="79" t="s">
        <v>5771</v>
      </c>
      <c r="E3" s="24" t="s">
        <v>5277</v>
      </c>
      <c r="F3" s="26" t="s">
        <v>5757</v>
      </c>
      <c r="G3" s="30" t="s">
        <v>5274</v>
      </c>
      <c r="H3" s="57" t="s">
        <v>7319</v>
      </c>
      <c r="I3" s="30" t="str">
        <f t="shared" si="0"/>
        <v>A framework for the integration of lean  green and sustainability practices for operation performance in South African SMEs</v>
      </c>
      <c r="J3" s="115" t="s">
        <v>6498</v>
      </c>
      <c r="K3" s="115" t="s">
        <v>6564</v>
      </c>
      <c r="L3" s="115"/>
      <c r="M3" s="115" t="s">
        <v>5733</v>
      </c>
      <c r="N3" s="115"/>
      <c r="O3" s="115"/>
      <c r="P3" s="115"/>
      <c r="Q3" s="115"/>
      <c r="R3" s="115"/>
      <c r="S3" s="115"/>
      <c r="T3" s="115" t="s">
        <v>6585</v>
      </c>
      <c r="U3" s="108" t="s">
        <v>6499</v>
      </c>
      <c r="V3" s="108" t="s">
        <v>6499</v>
      </c>
      <c r="W3" s="108" t="s">
        <v>6499</v>
      </c>
      <c r="X3" s="108" t="s">
        <v>6499</v>
      </c>
      <c r="Y3" s="108" t="s">
        <v>6499</v>
      </c>
      <c r="Z3" s="108" t="s">
        <v>6499</v>
      </c>
      <c r="AA3" s="108"/>
      <c r="AB3" s="108" t="s">
        <v>6499</v>
      </c>
      <c r="AC3" s="108"/>
      <c r="AD3" s="108"/>
      <c r="AE3" s="108" t="s">
        <v>6499</v>
      </c>
      <c r="AF3" s="108" t="s">
        <v>6499</v>
      </c>
      <c r="AG3" s="108" t="s">
        <v>6499</v>
      </c>
      <c r="AH3" s="108" t="s">
        <v>6499</v>
      </c>
      <c r="AI3" s="108" t="s">
        <v>6499</v>
      </c>
      <c r="AJ3" s="108"/>
      <c r="AK3" s="108" t="s">
        <v>6499</v>
      </c>
      <c r="AL3" s="108" t="s">
        <v>6499</v>
      </c>
      <c r="AM3" s="25"/>
      <c r="AN3" s="25" t="s">
        <v>23864</v>
      </c>
      <c r="AO3" s="25" t="s">
        <v>23865</v>
      </c>
      <c r="AP3" s="25" t="s">
        <v>23596</v>
      </c>
    </row>
    <row r="4" spans="1:42" ht="109.5" customHeight="1" x14ac:dyDescent="0.25">
      <c r="A4" s="24">
        <v>8</v>
      </c>
      <c r="B4" s="25" t="s">
        <v>4901</v>
      </c>
      <c r="C4" s="79" t="s">
        <v>2852</v>
      </c>
      <c r="D4" s="79" t="s">
        <v>5800</v>
      </c>
      <c r="E4" s="24" t="s">
        <v>5761</v>
      </c>
      <c r="F4" s="26" t="s">
        <v>5764</v>
      </c>
      <c r="G4" s="30" t="s">
        <v>4899</v>
      </c>
      <c r="H4" s="57" t="s">
        <v>7317</v>
      </c>
      <c r="I4" s="30" t="str">
        <f t="shared" si="0"/>
        <v>1-s2.0-S0959652617331049-main</v>
      </c>
      <c r="J4" s="115" t="s">
        <v>6683</v>
      </c>
      <c r="K4" s="115" t="s">
        <v>6566</v>
      </c>
      <c r="L4" s="115"/>
      <c r="M4" s="115" t="s">
        <v>5733</v>
      </c>
      <c r="N4" s="115"/>
      <c r="O4" s="115"/>
      <c r="P4" s="115"/>
      <c r="Q4" s="115"/>
      <c r="R4" s="115"/>
      <c r="S4" s="115"/>
      <c r="T4" s="115" t="s">
        <v>7316</v>
      </c>
      <c r="U4" s="108"/>
      <c r="V4" s="108"/>
      <c r="W4" s="108" t="s">
        <v>6499</v>
      </c>
      <c r="X4" s="108"/>
      <c r="Y4" s="108"/>
      <c r="Z4" s="108" t="s">
        <v>6499</v>
      </c>
      <c r="AA4" s="108"/>
      <c r="AB4" s="108" t="s">
        <v>6499</v>
      </c>
      <c r="AC4" s="108"/>
      <c r="AD4" s="108" t="s">
        <v>6499</v>
      </c>
      <c r="AE4" s="108" t="s">
        <v>6499</v>
      </c>
      <c r="AF4" s="108"/>
      <c r="AG4" s="108"/>
      <c r="AH4" s="108"/>
      <c r="AI4" s="108" t="s">
        <v>6499</v>
      </c>
      <c r="AJ4" s="108"/>
      <c r="AK4" s="108" t="s">
        <v>6499</v>
      </c>
      <c r="AL4" s="108"/>
      <c r="AM4" s="25" t="s">
        <v>23866</v>
      </c>
      <c r="AN4" s="25" t="s">
        <v>23867</v>
      </c>
      <c r="AO4" s="25" t="s">
        <v>23927</v>
      </c>
      <c r="AP4" s="25" t="s">
        <v>23595</v>
      </c>
    </row>
    <row r="5" spans="1:42" ht="42" customHeight="1" x14ac:dyDescent="0.25">
      <c r="A5" s="24">
        <v>10</v>
      </c>
      <c r="B5" s="25" t="s">
        <v>4521</v>
      </c>
      <c r="C5" s="79" t="s">
        <v>5009</v>
      </c>
      <c r="D5" s="79" t="s">
        <v>5831</v>
      </c>
      <c r="E5" s="24" t="s">
        <v>5769</v>
      </c>
      <c r="F5" s="26" t="s">
        <v>5772</v>
      </c>
      <c r="G5" s="30" t="s">
        <v>4518</v>
      </c>
      <c r="H5" s="57" t="s">
        <v>7313</v>
      </c>
      <c r="I5" s="30" t="str">
        <f t="shared" si="0"/>
        <v>Final paper - JCLP</v>
      </c>
      <c r="J5" s="115"/>
      <c r="K5" s="115" t="s">
        <v>6568</v>
      </c>
      <c r="L5" s="115"/>
      <c r="M5" s="115" t="s">
        <v>5733</v>
      </c>
      <c r="N5" s="115" t="s">
        <v>6499</v>
      </c>
      <c r="O5" s="115"/>
      <c r="P5" s="115"/>
      <c r="Q5" s="115" t="s">
        <v>7089</v>
      </c>
      <c r="R5" s="115"/>
      <c r="S5" s="115"/>
      <c r="T5" s="115" t="s">
        <v>6593</v>
      </c>
      <c r="U5" s="108"/>
      <c r="V5" s="108" t="s">
        <v>6499</v>
      </c>
      <c r="W5" s="108" t="s">
        <v>6499</v>
      </c>
      <c r="X5" s="108"/>
      <c r="Y5" s="108"/>
      <c r="Z5" s="108" t="s">
        <v>6499</v>
      </c>
      <c r="AA5" s="108"/>
      <c r="AB5" s="108" t="s">
        <v>6499</v>
      </c>
      <c r="AC5" s="108"/>
      <c r="AD5" s="108"/>
      <c r="AE5" s="108" t="s">
        <v>6499</v>
      </c>
      <c r="AF5" s="108"/>
      <c r="AG5" s="108"/>
      <c r="AH5" s="108" t="s">
        <v>6499</v>
      </c>
      <c r="AI5" s="108"/>
      <c r="AJ5" s="108"/>
      <c r="AK5" s="108" t="s">
        <v>6499</v>
      </c>
      <c r="AL5" s="108"/>
      <c r="AM5" s="25"/>
      <c r="AN5" s="25" t="s">
        <v>23869</v>
      </c>
      <c r="AO5" s="25" t="s">
        <v>23868</v>
      </c>
      <c r="AP5" s="25" t="s">
        <v>7304</v>
      </c>
    </row>
    <row r="6" spans="1:42" ht="42" hidden="1" customHeight="1" x14ac:dyDescent="0.25">
      <c r="A6" s="24">
        <v>11</v>
      </c>
      <c r="B6" s="25" t="s">
        <v>3488</v>
      </c>
      <c r="C6" s="79" t="s">
        <v>3453</v>
      </c>
      <c r="D6" s="79" t="s">
        <v>5835</v>
      </c>
      <c r="E6" s="24" t="s">
        <v>5773</v>
      </c>
      <c r="F6" s="26" t="s">
        <v>5776</v>
      </c>
      <c r="G6" s="30" t="s">
        <v>3485</v>
      </c>
      <c r="H6" s="57" t="s">
        <v>7312</v>
      </c>
      <c r="I6" s="30" t="str">
        <f>IF(OR(H6="",H6="NA"),"",HYPERLINK("./Relevante_Literatur_CE_LM/"&amp;H6&amp;".pdf",H6))</f>
        <v>10094_Ramanathan</v>
      </c>
      <c r="J6" s="115" t="s">
        <v>6685</v>
      </c>
      <c r="K6" s="115" t="s">
        <v>6569</v>
      </c>
      <c r="L6" s="115"/>
      <c r="M6" s="115" t="s">
        <v>5733</v>
      </c>
      <c r="N6" s="115"/>
      <c r="O6" s="115"/>
      <c r="P6" s="115"/>
      <c r="Q6" s="115"/>
      <c r="R6" s="115"/>
      <c r="S6" s="115"/>
      <c r="T6" s="115" t="s">
        <v>6587</v>
      </c>
      <c r="U6" s="108"/>
      <c r="V6" s="108"/>
      <c r="W6" s="108"/>
      <c r="X6" s="108"/>
      <c r="Y6" s="108"/>
      <c r="Z6" s="108" t="s">
        <v>6499</v>
      </c>
      <c r="AA6" s="108"/>
      <c r="AB6" s="108"/>
      <c r="AC6" s="108"/>
      <c r="AD6" s="108"/>
      <c r="AE6" s="108" t="s">
        <v>6499</v>
      </c>
      <c r="AF6" s="108"/>
      <c r="AG6" s="108"/>
      <c r="AH6" s="108" t="s">
        <v>6499</v>
      </c>
      <c r="AI6" s="108"/>
      <c r="AJ6" s="108"/>
      <c r="AK6" s="108"/>
      <c r="AL6" s="108"/>
      <c r="AM6" s="25"/>
      <c r="AN6" s="25" t="s">
        <v>23870</v>
      </c>
      <c r="AO6" s="25" t="s">
        <v>23871</v>
      </c>
      <c r="AP6" s="25" t="s">
        <v>23598</v>
      </c>
    </row>
    <row r="7" spans="1:42" ht="42" customHeight="1" x14ac:dyDescent="0.25">
      <c r="A7" s="24">
        <v>12</v>
      </c>
      <c r="B7" s="25" t="s">
        <v>2288</v>
      </c>
      <c r="C7" s="79" t="s">
        <v>4578</v>
      </c>
      <c r="D7" s="79" t="s">
        <v>5923</v>
      </c>
      <c r="E7" s="24" t="s">
        <v>5777</v>
      </c>
      <c r="F7" s="26" t="s">
        <v>5780</v>
      </c>
      <c r="G7" s="30" t="s">
        <v>2283</v>
      </c>
      <c r="H7" s="57" t="s">
        <v>7311</v>
      </c>
      <c r="I7" s="30" t="str">
        <f t="shared" si="0"/>
        <v>1-s2.0-S0959652621016206-main</v>
      </c>
      <c r="J7" s="115"/>
      <c r="K7" s="115" t="s">
        <v>6570</v>
      </c>
      <c r="L7" s="115"/>
      <c r="M7" s="115" t="s">
        <v>5733</v>
      </c>
      <c r="N7" s="115" t="s">
        <v>6499</v>
      </c>
      <c r="O7" s="115"/>
      <c r="P7" s="115"/>
      <c r="Q7" s="115" t="s">
        <v>7090</v>
      </c>
      <c r="R7" s="115"/>
      <c r="S7" s="115" t="s">
        <v>7208</v>
      </c>
      <c r="T7" s="115" t="s">
        <v>23585</v>
      </c>
      <c r="U7" s="108"/>
      <c r="V7" s="108" t="s">
        <v>6499</v>
      </c>
      <c r="W7" s="108" t="s">
        <v>6499</v>
      </c>
      <c r="X7" s="108"/>
      <c r="Y7" s="108"/>
      <c r="Z7" s="108" t="s">
        <v>6499</v>
      </c>
      <c r="AA7" s="108"/>
      <c r="AB7" s="108"/>
      <c r="AC7" s="108"/>
      <c r="AD7" s="108"/>
      <c r="AE7" s="108" t="s">
        <v>6499</v>
      </c>
      <c r="AF7" s="108" t="s">
        <v>6499</v>
      </c>
      <c r="AG7" s="108" t="s">
        <v>6499</v>
      </c>
      <c r="AH7" s="108"/>
      <c r="AI7" s="108" t="s">
        <v>6499</v>
      </c>
      <c r="AJ7" s="108"/>
      <c r="AK7" s="108"/>
      <c r="AL7" s="108"/>
      <c r="AM7" s="25"/>
      <c r="AN7" s="25" t="s">
        <v>23872</v>
      </c>
      <c r="AO7" s="25" t="s">
        <v>23873</v>
      </c>
      <c r="AP7" s="25" t="s">
        <v>7302</v>
      </c>
    </row>
    <row r="8" spans="1:42" ht="42" customHeight="1" x14ac:dyDescent="0.25">
      <c r="A8" s="24">
        <v>16</v>
      </c>
      <c r="B8" s="25" t="s">
        <v>4793</v>
      </c>
      <c r="C8" s="79" t="s">
        <v>5043</v>
      </c>
      <c r="D8" s="79" t="s">
        <v>5927</v>
      </c>
      <c r="E8" s="24" t="s">
        <v>5794</v>
      </c>
      <c r="F8" s="26" t="s">
        <v>5797</v>
      </c>
      <c r="G8" s="30" t="s">
        <v>4790</v>
      </c>
      <c r="H8" s="57" t="s">
        <v>7308</v>
      </c>
      <c r="I8" s="30" t="str">
        <f t="shared" si="0"/>
        <v>1-s2.0-S0925527318303554-main</v>
      </c>
      <c r="J8" s="115"/>
      <c r="K8" s="115" t="s">
        <v>6575</v>
      </c>
      <c r="L8" s="115"/>
      <c r="M8" s="115" t="s">
        <v>5733</v>
      </c>
      <c r="N8" s="115" t="s">
        <v>6499</v>
      </c>
      <c r="O8" s="115"/>
      <c r="P8" s="115"/>
      <c r="Q8" s="115" t="s">
        <v>7091</v>
      </c>
      <c r="R8" s="115"/>
      <c r="S8" s="115"/>
      <c r="T8" s="115" t="s">
        <v>6590</v>
      </c>
      <c r="U8" s="108" t="s">
        <v>6499</v>
      </c>
      <c r="V8" s="108"/>
      <c r="W8" s="108"/>
      <c r="X8" s="108"/>
      <c r="Y8" s="108" t="s">
        <v>6499</v>
      </c>
      <c r="Z8" s="108"/>
      <c r="AA8" s="108"/>
      <c r="AB8" s="108" t="s">
        <v>6499</v>
      </c>
      <c r="AC8" s="108"/>
      <c r="AD8" s="108"/>
      <c r="AE8" s="108" t="s">
        <v>6499</v>
      </c>
      <c r="AF8" s="108"/>
      <c r="AG8" s="108" t="s">
        <v>6499</v>
      </c>
      <c r="AH8" s="108"/>
      <c r="AI8" s="108"/>
      <c r="AJ8" s="108"/>
      <c r="AK8" s="108"/>
      <c r="AL8" s="108"/>
      <c r="AM8" s="25"/>
      <c r="AN8" s="25" t="s">
        <v>23874</v>
      </c>
      <c r="AO8" s="25"/>
      <c r="AP8" s="25" t="s">
        <v>23466</v>
      </c>
    </row>
    <row r="9" spans="1:42" ht="42" customHeight="1" x14ac:dyDescent="0.25">
      <c r="A9" s="24">
        <v>19</v>
      </c>
      <c r="B9" s="25" t="s">
        <v>4755</v>
      </c>
      <c r="C9" s="79" t="s">
        <v>1379</v>
      </c>
      <c r="D9" s="79" t="s">
        <v>5961</v>
      </c>
      <c r="E9" s="24" t="s">
        <v>5806</v>
      </c>
      <c r="F9" s="26" t="s">
        <v>5809</v>
      </c>
      <c r="G9" s="30" t="s">
        <v>4752</v>
      </c>
      <c r="H9" s="57" t="s">
        <v>7306</v>
      </c>
      <c r="I9" s="30" t="str">
        <f t="shared" si="0"/>
        <v>1-s2.0-S0921344918304609-main</v>
      </c>
      <c r="J9" s="115" t="s">
        <v>6502</v>
      </c>
      <c r="K9" s="115" t="s">
        <v>6578</v>
      </c>
      <c r="L9" s="115"/>
      <c r="M9" s="115" t="s">
        <v>5733</v>
      </c>
      <c r="N9" s="115"/>
      <c r="O9" s="115"/>
      <c r="P9" s="115"/>
      <c r="Q9" s="115"/>
      <c r="R9" s="115"/>
      <c r="S9" s="115"/>
      <c r="T9" s="115" t="s">
        <v>6598</v>
      </c>
      <c r="U9" s="109" t="s">
        <v>6499</v>
      </c>
      <c r="V9" s="109" t="s">
        <v>6499</v>
      </c>
      <c r="W9" s="109" t="s">
        <v>6499</v>
      </c>
      <c r="X9" s="109" t="s">
        <v>6499</v>
      </c>
      <c r="Y9" s="109" t="s">
        <v>6499</v>
      </c>
      <c r="Z9" s="109" t="s">
        <v>6499</v>
      </c>
      <c r="AA9" s="109" t="s">
        <v>6499</v>
      </c>
      <c r="AB9" s="109" t="s">
        <v>6499</v>
      </c>
      <c r="AC9" s="109" t="s">
        <v>6499</v>
      </c>
      <c r="AD9" s="109" t="s">
        <v>6499</v>
      </c>
      <c r="AE9" s="109" t="s">
        <v>6499</v>
      </c>
      <c r="AF9" s="109" t="s">
        <v>6499</v>
      </c>
      <c r="AG9" s="109"/>
      <c r="AH9" s="109"/>
      <c r="AI9" s="109" t="s">
        <v>6499</v>
      </c>
      <c r="AJ9" s="109"/>
      <c r="AK9" s="109"/>
      <c r="AL9" s="109"/>
      <c r="AM9" s="77"/>
      <c r="AN9" s="77" t="s">
        <v>23876</v>
      </c>
      <c r="AO9" s="25" t="s">
        <v>23875</v>
      </c>
      <c r="AP9" s="77" t="s">
        <v>23467</v>
      </c>
    </row>
    <row r="10" spans="1:42" ht="42" customHeight="1" x14ac:dyDescent="0.25">
      <c r="A10" s="24">
        <v>23</v>
      </c>
      <c r="B10" s="25" t="s">
        <v>4822</v>
      </c>
      <c r="C10" s="79" t="s">
        <v>4832</v>
      </c>
      <c r="D10" s="79" t="s">
        <v>5976</v>
      </c>
      <c r="E10" s="24" t="s">
        <v>5821</v>
      </c>
      <c r="F10" s="26" t="s">
        <v>5824</v>
      </c>
      <c r="G10" s="30" t="s">
        <v>4819</v>
      </c>
      <c r="H10" s="57" t="s">
        <v>7303</v>
      </c>
      <c r="I10" s="30" t="str">
        <f t="shared" si="0"/>
        <v>An integrated lean and green approach for improving sustainability performance  a case study of a packaging manufacturing SME in the U.K.</v>
      </c>
      <c r="J10" s="116" t="s">
        <v>6689</v>
      </c>
      <c r="K10" s="115" t="s">
        <v>6605</v>
      </c>
      <c r="L10" s="115"/>
      <c r="M10" s="115" t="s">
        <v>5733</v>
      </c>
      <c r="N10" s="115"/>
      <c r="O10" s="115"/>
      <c r="P10" s="115"/>
      <c r="Q10" s="115"/>
      <c r="R10" s="115"/>
      <c r="S10" s="115"/>
      <c r="T10" s="115" t="s">
        <v>6606</v>
      </c>
      <c r="U10" s="108"/>
      <c r="V10" s="108" t="s">
        <v>6499</v>
      </c>
      <c r="W10" s="108" t="s">
        <v>6499</v>
      </c>
      <c r="X10" s="108"/>
      <c r="Y10" s="108"/>
      <c r="Z10" s="108" t="s">
        <v>6499</v>
      </c>
      <c r="AA10" s="108"/>
      <c r="AB10" s="108" t="s">
        <v>6499</v>
      </c>
      <c r="AC10" s="108"/>
      <c r="AD10" s="108"/>
      <c r="AE10" s="108" t="s">
        <v>6499</v>
      </c>
      <c r="AF10" s="108"/>
      <c r="AG10" s="108"/>
      <c r="AH10" s="108" t="s">
        <v>6499</v>
      </c>
      <c r="AI10" s="108" t="s">
        <v>6499</v>
      </c>
      <c r="AJ10" s="108"/>
      <c r="AK10" s="108"/>
      <c r="AL10" s="108"/>
      <c r="AM10" s="25" t="s">
        <v>23877</v>
      </c>
      <c r="AN10" s="25" t="s">
        <v>23878</v>
      </c>
      <c r="AO10" s="25" t="s">
        <v>23879</v>
      </c>
      <c r="AP10" s="25" t="s">
        <v>23473</v>
      </c>
    </row>
    <row r="11" spans="1:42" ht="42" hidden="1" customHeight="1" x14ac:dyDescent="0.25">
      <c r="A11" s="24">
        <v>24</v>
      </c>
      <c r="B11" s="25" t="s">
        <v>4708</v>
      </c>
      <c r="C11" s="79" t="s">
        <v>5637</v>
      </c>
      <c r="D11" s="79" t="s">
        <v>5980</v>
      </c>
      <c r="E11" s="24" t="s">
        <v>5825</v>
      </c>
      <c r="F11" s="26" t="s">
        <v>5828</v>
      </c>
      <c r="G11" s="30" t="s">
        <v>4705</v>
      </c>
      <c r="H11" s="57" t="s">
        <v>7301</v>
      </c>
      <c r="I11" s="30" t="str">
        <f t="shared" si="0"/>
        <v>1-s2.0-S0959652622037040-main</v>
      </c>
      <c r="J11" s="115" t="s">
        <v>6690</v>
      </c>
      <c r="K11" s="115" t="s">
        <v>6607</v>
      </c>
      <c r="L11" s="115"/>
      <c r="M11" s="115" t="s">
        <v>5733</v>
      </c>
      <c r="N11" s="115"/>
      <c r="O11" s="115"/>
      <c r="P11" s="115"/>
      <c r="Q11" s="115"/>
      <c r="R11" s="115"/>
      <c r="S11" s="115"/>
      <c r="T11" s="115" t="s">
        <v>6608</v>
      </c>
      <c r="U11" s="108"/>
      <c r="V11" s="108"/>
      <c r="W11" s="108" t="s">
        <v>6499</v>
      </c>
      <c r="X11" s="108"/>
      <c r="Y11" s="108"/>
      <c r="Z11" s="108"/>
      <c r="AA11" s="108"/>
      <c r="AB11" s="108" t="s">
        <v>6499</v>
      </c>
      <c r="AC11" s="108"/>
      <c r="AD11" s="108" t="s">
        <v>6499</v>
      </c>
      <c r="AE11" s="108" t="s">
        <v>6499</v>
      </c>
      <c r="AF11" s="108" t="s">
        <v>6499</v>
      </c>
      <c r="AG11" s="108"/>
      <c r="AH11" s="108"/>
      <c r="AI11" s="108" t="s">
        <v>6499</v>
      </c>
      <c r="AJ11" s="108" t="s">
        <v>6499</v>
      </c>
      <c r="AK11" s="108"/>
      <c r="AL11" s="108"/>
      <c r="AM11" s="25"/>
      <c r="AN11" s="25"/>
      <c r="AO11" s="25"/>
      <c r="AP11" s="25" t="s">
        <v>23474</v>
      </c>
    </row>
    <row r="12" spans="1:42" ht="42" hidden="1" customHeight="1" x14ac:dyDescent="0.25">
      <c r="A12" s="24">
        <v>25</v>
      </c>
      <c r="B12" s="25" t="s">
        <v>5008</v>
      </c>
      <c r="C12" s="79" t="s">
        <v>4844</v>
      </c>
      <c r="D12" s="79" t="s">
        <v>6008</v>
      </c>
      <c r="E12" s="24" t="s">
        <v>5829</v>
      </c>
      <c r="F12" s="26" t="s">
        <v>5832</v>
      </c>
      <c r="G12" s="30" t="s">
        <v>5005</v>
      </c>
      <c r="H12" s="57" t="s">
        <v>7300</v>
      </c>
      <c r="I12" s="30" t="str">
        <f t="shared" si="0"/>
        <v>An Integrated method for manufacturing Sustainability assessment in tire industry  a case study in Indonesian</v>
      </c>
      <c r="J12" s="115"/>
      <c r="K12" s="115" t="s">
        <v>6611</v>
      </c>
      <c r="L12" s="115"/>
      <c r="M12" s="115" t="s">
        <v>5733</v>
      </c>
      <c r="N12" s="115" t="s">
        <v>6499</v>
      </c>
      <c r="O12" s="115"/>
      <c r="P12" s="115"/>
      <c r="Q12" s="115" t="s">
        <v>6504</v>
      </c>
      <c r="R12" s="115" t="s">
        <v>6610</v>
      </c>
      <c r="S12" s="115"/>
      <c r="T12" s="115" t="s">
        <v>6609</v>
      </c>
      <c r="U12" s="108"/>
      <c r="V12" s="108" t="s">
        <v>6499</v>
      </c>
      <c r="W12" s="108" t="s">
        <v>6499</v>
      </c>
      <c r="X12" s="108"/>
      <c r="Y12" s="108"/>
      <c r="Z12" s="108" t="s">
        <v>6499</v>
      </c>
      <c r="AA12" s="108"/>
      <c r="AB12" s="108"/>
      <c r="AC12" s="108"/>
      <c r="AD12" s="108"/>
      <c r="AE12" s="108" t="s">
        <v>6499</v>
      </c>
      <c r="AF12" s="108" t="s">
        <v>6499</v>
      </c>
      <c r="AG12" s="108" t="s">
        <v>6499</v>
      </c>
      <c r="AH12" s="108" t="s">
        <v>6499</v>
      </c>
      <c r="AI12" s="108"/>
      <c r="AJ12" s="108"/>
      <c r="AK12" s="108"/>
      <c r="AL12" s="108"/>
      <c r="AM12" s="25"/>
      <c r="AN12" s="25"/>
      <c r="AO12" s="25" t="s">
        <v>23880</v>
      </c>
      <c r="AP12" s="143" t="s">
        <v>23475</v>
      </c>
    </row>
    <row r="13" spans="1:42" ht="42" customHeight="1" x14ac:dyDescent="0.25">
      <c r="A13" s="24">
        <v>26</v>
      </c>
      <c r="B13" s="25" t="s">
        <v>3451</v>
      </c>
      <c r="C13" s="79" t="s">
        <v>4970</v>
      </c>
      <c r="D13" s="79" t="s">
        <v>6018</v>
      </c>
      <c r="E13" s="24" t="s">
        <v>5833</v>
      </c>
      <c r="F13" s="26" t="s">
        <v>5836</v>
      </c>
      <c r="G13" s="30" t="s">
        <v>3448</v>
      </c>
      <c r="H13" s="57" t="s">
        <v>7299</v>
      </c>
      <c r="I13" s="30" t="str">
        <f t="shared" si="0"/>
        <v>1-s2.0-S095965261630782X-main</v>
      </c>
      <c r="J13" s="115"/>
      <c r="K13" s="115" t="s">
        <v>6612</v>
      </c>
      <c r="L13" s="115"/>
      <c r="M13" s="115" t="s">
        <v>5733</v>
      </c>
      <c r="N13" s="115" t="s">
        <v>6499</v>
      </c>
      <c r="O13" s="115"/>
      <c r="P13" s="115"/>
      <c r="Q13" s="115" t="s">
        <v>7094</v>
      </c>
      <c r="R13" s="115"/>
      <c r="S13" s="115" t="s">
        <v>7209</v>
      </c>
      <c r="T13" s="115" t="s">
        <v>6613</v>
      </c>
      <c r="U13" s="108" t="s">
        <v>6499</v>
      </c>
      <c r="V13" s="108" t="s">
        <v>6499</v>
      </c>
      <c r="W13" s="108"/>
      <c r="X13" s="108"/>
      <c r="Y13" s="108"/>
      <c r="Z13" s="108" t="s">
        <v>6499</v>
      </c>
      <c r="AA13" s="108"/>
      <c r="AB13" s="108" t="s">
        <v>6499</v>
      </c>
      <c r="AC13" s="108" t="s">
        <v>6499</v>
      </c>
      <c r="AD13" s="108" t="s">
        <v>6499</v>
      </c>
      <c r="AE13" s="108" t="s">
        <v>6499</v>
      </c>
      <c r="AF13" s="108" t="s">
        <v>6499</v>
      </c>
      <c r="AG13" s="108" t="s">
        <v>6499</v>
      </c>
      <c r="AH13" s="108" t="s">
        <v>6499</v>
      </c>
      <c r="AI13" s="108" t="s">
        <v>6499</v>
      </c>
      <c r="AJ13" s="108"/>
      <c r="AK13" s="108"/>
      <c r="AL13" s="108"/>
      <c r="AM13" s="25"/>
      <c r="AN13" s="25" t="s">
        <v>23882</v>
      </c>
      <c r="AO13" s="25" t="s">
        <v>23883</v>
      </c>
      <c r="AP13" s="143" t="s">
        <v>23476</v>
      </c>
    </row>
    <row r="14" spans="1:42" ht="42" hidden="1" customHeight="1" x14ac:dyDescent="0.25">
      <c r="A14" s="24">
        <v>28</v>
      </c>
      <c r="B14" s="25" t="s">
        <v>3439</v>
      </c>
      <c r="C14" s="79" t="s">
        <v>5453</v>
      </c>
      <c r="D14" s="79" t="s">
        <v>6037</v>
      </c>
      <c r="E14" s="24" t="s">
        <v>5841</v>
      </c>
      <c r="F14" s="26" t="s">
        <v>5844</v>
      </c>
      <c r="G14" s="30" t="s">
        <v>3435</v>
      </c>
      <c r="H14" s="57" t="s">
        <v>7298</v>
      </c>
      <c r="I14" s="30" t="str">
        <f t="shared" si="0"/>
        <v>1-s2.0-S0959652619317895-main</v>
      </c>
      <c r="J14" s="115" t="s">
        <v>6692</v>
      </c>
      <c r="K14" s="115" t="s">
        <v>6616</v>
      </c>
      <c r="L14" s="115"/>
      <c r="M14" s="115" t="s">
        <v>5733</v>
      </c>
      <c r="N14" s="115"/>
      <c r="O14" s="115"/>
      <c r="P14" s="115"/>
      <c r="Q14" s="115"/>
      <c r="R14" s="115"/>
      <c r="S14" s="115"/>
      <c r="T14" s="115" t="s">
        <v>6617</v>
      </c>
      <c r="U14" s="108" t="s">
        <v>6499</v>
      </c>
      <c r="V14" s="108" t="s">
        <v>6499</v>
      </c>
      <c r="W14" s="108"/>
      <c r="X14" s="108"/>
      <c r="Y14" s="108"/>
      <c r="Z14" s="108" t="s">
        <v>6499</v>
      </c>
      <c r="AA14" s="108"/>
      <c r="AB14" s="108" t="s">
        <v>6499</v>
      </c>
      <c r="AC14" s="108"/>
      <c r="AD14" s="108"/>
      <c r="AE14" s="108" t="s">
        <v>6499</v>
      </c>
      <c r="AF14" s="108"/>
      <c r="AG14" s="108"/>
      <c r="AH14" s="108" t="s">
        <v>6499</v>
      </c>
      <c r="AI14" s="108"/>
      <c r="AJ14" s="108"/>
      <c r="AK14" s="108"/>
      <c r="AL14" s="108" t="s">
        <v>6499</v>
      </c>
      <c r="AM14" s="25" t="s">
        <v>23877</v>
      </c>
      <c r="AN14" s="25"/>
      <c r="AO14" s="25" t="s">
        <v>23884</v>
      </c>
      <c r="AP14" s="25" t="s">
        <v>23477</v>
      </c>
    </row>
    <row r="15" spans="1:42" ht="42" hidden="1" customHeight="1" x14ac:dyDescent="0.25">
      <c r="A15" s="24">
        <v>30</v>
      </c>
      <c r="B15" s="25" t="s">
        <v>5647</v>
      </c>
      <c r="C15" s="79" t="s">
        <v>4562</v>
      </c>
      <c r="D15" s="79" t="s">
        <v>6041</v>
      </c>
      <c r="E15" s="24" t="s">
        <v>5849</v>
      </c>
      <c r="F15" s="26" t="s">
        <v>5851</v>
      </c>
      <c r="G15" s="30" t="s">
        <v>5644</v>
      </c>
      <c r="H15" s="57" t="s">
        <v>7296</v>
      </c>
      <c r="I15" s="30" t="str">
        <f t="shared" si="0"/>
        <v>Analysis of factors influencing Circular-Lean-Six Sigma 4.0 implementation considering sustainability implications  an exploratory study</v>
      </c>
      <c r="J15" s="115" t="s">
        <v>6694</v>
      </c>
      <c r="K15" s="115" t="s">
        <v>6620</v>
      </c>
      <c r="L15" s="115"/>
      <c r="M15" s="115" t="s">
        <v>5733</v>
      </c>
      <c r="N15" s="115"/>
      <c r="O15" s="115"/>
      <c r="P15" s="115"/>
      <c r="Q15" s="115"/>
      <c r="R15" s="115" t="s">
        <v>6621</v>
      </c>
      <c r="S15" s="115"/>
      <c r="T15" s="115" t="s">
        <v>23479</v>
      </c>
      <c r="U15" s="108"/>
      <c r="V15" s="108"/>
      <c r="W15" s="108" t="s">
        <v>6499</v>
      </c>
      <c r="X15" s="108"/>
      <c r="Y15" s="108"/>
      <c r="Z15" s="108"/>
      <c r="AA15" s="108"/>
      <c r="AB15" s="108"/>
      <c r="AC15" s="108" t="s">
        <v>6499</v>
      </c>
      <c r="AD15" s="108" t="s">
        <v>6499</v>
      </c>
      <c r="AE15" s="108" t="s">
        <v>6499</v>
      </c>
      <c r="AF15" s="108"/>
      <c r="AG15" s="108" t="s">
        <v>6499</v>
      </c>
      <c r="AH15" s="108"/>
      <c r="AI15" s="108"/>
      <c r="AJ15" s="108"/>
      <c r="AK15" s="108"/>
      <c r="AL15" s="108" t="s">
        <v>6499</v>
      </c>
      <c r="AM15" s="25" t="s">
        <v>23885</v>
      </c>
      <c r="AN15" s="25"/>
      <c r="AO15" s="25"/>
      <c r="AP15" s="25" t="s">
        <v>23478</v>
      </c>
    </row>
    <row r="16" spans="1:42" ht="42" customHeight="1" x14ac:dyDescent="0.25">
      <c r="A16" s="24">
        <v>38</v>
      </c>
      <c r="B16" s="25" t="s">
        <v>3955</v>
      </c>
      <c r="C16" s="79" t="s">
        <v>4323</v>
      </c>
      <c r="D16" s="79" t="s">
        <v>6044</v>
      </c>
      <c r="E16" s="24" t="s">
        <v>5886</v>
      </c>
      <c r="F16" s="26" t="s">
        <v>5889</v>
      </c>
      <c r="G16" s="30" t="s">
        <v>3952</v>
      </c>
      <c r="H16" s="57" t="s">
        <v>7294</v>
      </c>
      <c r="I16" s="30" t="str">
        <f t="shared" si="0"/>
        <v>1-s2.0-S0959652621027402-main</v>
      </c>
      <c r="J16" s="116" t="s">
        <v>6696</v>
      </c>
      <c r="K16" s="115" t="s">
        <v>6642</v>
      </c>
      <c r="L16" s="115"/>
      <c r="M16" s="115" t="s">
        <v>5733</v>
      </c>
      <c r="N16" s="115"/>
      <c r="O16" s="115"/>
      <c r="P16" s="115"/>
      <c r="Q16" s="115"/>
      <c r="R16" s="115"/>
      <c r="S16" s="115"/>
      <c r="T16" s="115" t="s">
        <v>6641</v>
      </c>
      <c r="U16" s="108"/>
      <c r="V16" s="108"/>
      <c r="W16" s="108"/>
      <c r="X16" s="108"/>
      <c r="Y16" s="108"/>
      <c r="Z16" s="108"/>
      <c r="AA16" s="108"/>
      <c r="AB16" s="108"/>
      <c r="AC16" s="108" t="s">
        <v>6499</v>
      </c>
      <c r="AD16" s="108" t="s">
        <v>6499</v>
      </c>
      <c r="AE16" s="108" t="s">
        <v>6499</v>
      </c>
      <c r="AF16" s="108" t="s">
        <v>6499</v>
      </c>
      <c r="AG16" s="108"/>
      <c r="AH16" s="108"/>
      <c r="AI16" s="108" t="s">
        <v>6499</v>
      </c>
      <c r="AJ16" s="108"/>
      <c r="AK16" s="108"/>
      <c r="AL16" s="108"/>
      <c r="AM16" s="106" t="s">
        <v>23886</v>
      </c>
      <c r="AN16" s="25" t="s">
        <v>23887</v>
      </c>
      <c r="AO16" s="25" t="s">
        <v>23888</v>
      </c>
      <c r="AP16" s="25" t="s">
        <v>23481</v>
      </c>
    </row>
    <row r="17" spans="1:42" ht="42" hidden="1" customHeight="1" x14ac:dyDescent="0.25">
      <c r="A17" s="24">
        <v>48</v>
      </c>
      <c r="B17" s="25" t="s">
        <v>4577</v>
      </c>
      <c r="C17" s="79" t="s">
        <v>4990</v>
      </c>
      <c r="D17" s="79" t="s">
        <v>6056</v>
      </c>
      <c r="E17" s="24" t="s">
        <v>5921</v>
      </c>
      <c r="F17" s="26" t="s">
        <v>5924</v>
      </c>
      <c r="G17" s="30" t="s">
        <v>4575</v>
      </c>
      <c r="H17" s="57" t="s">
        <v>7292</v>
      </c>
      <c r="I17" s="30" t="str">
        <f t="shared" si="0"/>
        <v>1-s2.0-S0959652621032364-main</v>
      </c>
      <c r="J17" s="117" t="s">
        <v>6697</v>
      </c>
      <c r="K17" s="115" t="s">
        <v>6668</v>
      </c>
      <c r="L17" s="115"/>
      <c r="M17" s="115" t="s">
        <v>5733</v>
      </c>
      <c r="N17" s="115"/>
      <c r="O17" s="115"/>
      <c r="P17" s="115"/>
      <c r="Q17" s="115"/>
      <c r="R17" s="115"/>
      <c r="S17" s="115"/>
      <c r="T17" s="115" t="s">
        <v>23490</v>
      </c>
      <c r="U17" s="108" t="s">
        <v>6499</v>
      </c>
      <c r="V17" s="108" t="s">
        <v>6499</v>
      </c>
      <c r="W17" s="108" t="s">
        <v>6499</v>
      </c>
      <c r="X17" s="108" t="s">
        <v>6499</v>
      </c>
      <c r="Y17" s="108"/>
      <c r="Z17" s="108" t="s">
        <v>6499</v>
      </c>
      <c r="AA17" s="108" t="s">
        <v>6499</v>
      </c>
      <c r="AB17" s="108" t="s">
        <v>23499</v>
      </c>
      <c r="AC17" s="108" t="s">
        <v>6499</v>
      </c>
      <c r="AD17" s="108" t="s">
        <v>6499</v>
      </c>
      <c r="AE17" s="108" t="s">
        <v>6499</v>
      </c>
      <c r="AF17" s="108" t="s">
        <v>6499</v>
      </c>
      <c r="AG17" s="108" t="s">
        <v>6499</v>
      </c>
      <c r="AH17" s="108"/>
      <c r="AI17" s="108"/>
      <c r="AJ17" s="108"/>
      <c r="AK17" s="108"/>
      <c r="AL17" s="108" t="s">
        <v>6499</v>
      </c>
      <c r="AM17" s="25" t="s">
        <v>23889</v>
      </c>
      <c r="AN17" s="25" t="s">
        <v>23891</v>
      </c>
      <c r="AO17" s="25" t="s">
        <v>23890</v>
      </c>
      <c r="AP17" s="25" t="s">
        <v>23500</v>
      </c>
    </row>
    <row r="18" spans="1:42" ht="42" customHeight="1" x14ac:dyDescent="0.25">
      <c r="A18" s="24">
        <v>69</v>
      </c>
      <c r="B18" s="25" t="s">
        <v>5589</v>
      </c>
      <c r="C18" s="79" t="s">
        <v>5623</v>
      </c>
      <c r="D18" s="79" t="s">
        <v>6072</v>
      </c>
      <c r="E18" s="24" t="s">
        <v>6002</v>
      </c>
      <c r="F18" s="26" t="s">
        <v>6005</v>
      </c>
      <c r="G18" s="30" t="s">
        <v>5587</v>
      </c>
      <c r="H18" s="57" t="s">
        <v>7287</v>
      </c>
      <c r="I18" s="30" t="str">
        <f t="shared" si="0"/>
        <v>CalderaPUB3372</v>
      </c>
      <c r="J18" s="115" t="s">
        <v>6699</v>
      </c>
      <c r="K18" s="115" t="s">
        <v>6777</v>
      </c>
      <c r="L18" s="115"/>
      <c r="M18" s="115" t="s">
        <v>5733</v>
      </c>
      <c r="N18" s="115"/>
      <c r="O18" s="115"/>
      <c r="P18" s="115"/>
      <c r="Q18" s="115"/>
      <c r="R18" s="115"/>
      <c r="S18" s="115"/>
      <c r="T18" s="115" t="s">
        <v>6776</v>
      </c>
      <c r="U18" s="108" t="s">
        <v>6499</v>
      </c>
      <c r="V18" s="108" t="s">
        <v>6499</v>
      </c>
      <c r="W18" s="108"/>
      <c r="X18" s="108"/>
      <c r="Y18" s="108"/>
      <c r="Z18" s="108" t="s">
        <v>6499</v>
      </c>
      <c r="AA18" s="108" t="s">
        <v>6499</v>
      </c>
      <c r="AB18" s="108" t="s">
        <v>6499</v>
      </c>
      <c r="AC18" s="108"/>
      <c r="AD18" s="108"/>
      <c r="AE18" s="108" t="s">
        <v>6499</v>
      </c>
      <c r="AF18" s="108"/>
      <c r="AG18" s="108"/>
      <c r="AH18" s="108" t="s">
        <v>6499</v>
      </c>
      <c r="AI18" s="108"/>
      <c r="AJ18" s="108"/>
      <c r="AK18" s="108"/>
      <c r="AL18" s="108"/>
      <c r="AM18" s="25"/>
      <c r="AN18" s="25" t="s">
        <v>23892</v>
      </c>
      <c r="AO18" s="25" t="s">
        <v>23893</v>
      </c>
      <c r="AP18" s="25" t="s">
        <v>23600</v>
      </c>
    </row>
    <row r="19" spans="1:42" ht="42" customHeight="1" x14ac:dyDescent="0.25">
      <c r="A19" s="24">
        <v>73</v>
      </c>
      <c r="B19" s="25" t="s">
        <v>4968</v>
      </c>
      <c r="C19" s="79" t="s">
        <v>2404</v>
      </c>
      <c r="D19" s="79" t="s">
        <v>6095</v>
      </c>
      <c r="E19" s="24" t="s">
        <v>6002</v>
      </c>
      <c r="F19" s="26" t="s">
        <v>6019</v>
      </c>
      <c r="G19" s="57" t="s">
        <v>4965</v>
      </c>
      <c r="H19" s="57" t="s">
        <v>23513</v>
      </c>
      <c r="I19" s="30" t="str">
        <f t="shared" si="0"/>
        <v>Caldera84815-Accepted</v>
      </c>
      <c r="J19" s="115"/>
      <c r="K19" s="115" t="s">
        <v>23522</v>
      </c>
      <c r="L19" s="115"/>
      <c r="M19" s="115" t="s">
        <v>5733</v>
      </c>
      <c r="N19" s="115" t="s">
        <v>6499</v>
      </c>
      <c r="O19" s="115"/>
      <c r="P19" s="115"/>
      <c r="Q19" s="115" t="s">
        <v>7117</v>
      </c>
      <c r="R19" s="118" t="s">
        <v>23525</v>
      </c>
      <c r="S19" s="115" t="s">
        <v>7214</v>
      </c>
      <c r="T19" s="115" t="s">
        <v>23520</v>
      </c>
      <c r="U19" s="108" t="s">
        <v>6499</v>
      </c>
      <c r="V19" s="108" t="s">
        <v>6499</v>
      </c>
      <c r="W19" s="108" t="s">
        <v>6499</v>
      </c>
      <c r="X19" s="108"/>
      <c r="Y19" s="108"/>
      <c r="Z19" s="108" t="s">
        <v>6499</v>
      </c>
      <c r="AA19" s="108"/>
      <c r="AB19" s="108" t="s">
        <v>6499</v>
      </c>
      <c r="AC19" s="108" t="s">
        <v>6499</v>
      </c>
      <c r="AD19" s="108" t="s">
        <v>6499</v>
      </c>
      <c r="AE19" s="108" t="s">
        <v>6499</v>
      </c>
      <c r="AF19" s="108" t="s">
        <v>6499</v>
      </c>
      <c r="AG19" s="108" t="s">
        <v>6499</v>
      </c>
      <c r="AH19" s="108" t="s">
        <v>6499</v>
      </c>
      <c r="AI19" s="108" t="s">
        <v>6499</v>
      </c>
      <c r="AJ19" s="108"/>
      <c r="AK19" s="108"/>
      <c r="AL19" s="108" t="s">
        <v>6499</v>
      </c>
      <c r="AM19" s="25"/>
      <c r="AN19" s="25" t="s">
        <v>23894</v>
      </c>
      <c r="AO19" s="25"/>
      <c r="AP19" s="143" t="s">
        <v>23524</v>
      </c>
    </row>
    <row r="20" spans="1:42" ht="42" customHeight="1" x14ac:dyDescent="0.25">
      <c r="A20" s="24">
        <v>78</v>
      </c>
      <c r="B20" s="25" t="s">
        <v>5452</v>
      </c>
      <c r="C20" s="79" t="s">
        <v>4203</v>
      </c>
      <c r="D20" s="79" t="s">
        <v>6128</v>
      </c>
      <c r="E20" s="24" t="s">
        <v>6035</v>
      </c>
      <c r="F20" s="26" t="s">
        <v>6038</v>
      </c>
      <c r="G20" s="30" t="s">
        <v>5447</v>
      </c>
      <c r="H20" s="57" t="s">
        <v>7285</v>
      </c>
      <c r="I20" s="30" t="str">
        <f t="shared" si="0"/>
        <v>1-s2.0-S0959652620332686-main</v>
      </c>
      <c r="J20" s="115" t="s">
        <v>6700</v>
      </c>
      <c r="K20" s="115" t="s">
        <v>6797</v>
      </c>
      <c r="L20" s="115"/>
      <c r="M20" s="115" t="s">
        <v>5733</v>
      </c>
      <c r="N20" s="115"/>
      <c r="O20" s="115"/>
      <c r="P20" s="115"/>
      <c r="Q20" s="115"/>
      <c r="R20" s="115"/>
      <c r="S20" s="115"/>
      <c r="T20" s="115" t="s">
        <v>6796</v>
      </c>
      <c r="U20" s="108"/>
      <c r="V20" s="108"/>
      <c r="W20" s="108" t="s">
        <v>6499</v>
      </c>
      <c r="X20" s="108"/>
      <c r="Y20" s="108"/>
      <c r="Z20" s="108"/>
      <c r="AA20" s="108"/>
      <c r="AB20" s="108"/>
      <c r="AC20" s="108" t="s">
        <v>6499</v>
      </c>
      <c r="AD20" s="108" t="s">
        <v>6499</v>
      </c>
      <c r="AE20" s="108"/>
      <c r="AF20" s="108" t="s">
        <v>6499</v>
      </c>
      <c r="AG20" s="108" t="s">
        <v>6499</v>
      </c>
      <c r="AH20" s="108" t="s">
        <v>6499</v>
      </c>
      <c r="AI20" s="108" t="s">
        <v>6499</v>
      </c>
      <c r="AJ20" s="108" t="s">
        <v>6499</v>
      </c>
      <c r="AK20" s="108"/>
      <c r="AL20" s="108"/>
      <c r="AM20" s="25"/>
      <c r="AN20" s="25"/>
      <c r="AO20" s="25" t="s">
        <v>23896</v>
      </c>
      <c r="AP20" s="25" t="s">
        <v>23505</v>
      </c>
    </row>
    <row r="21" spans="1:42" ht="42" customHeight="1" x14ac:dyDescent="0.25">
      <c r="A21" s="24">
        <v>79</v>
      </c>
      <c r="B21" s="25" t="s">
        <v>4561</v>
      </c>
      <c r="C21" s="79" t="s">
        <v>4332</v>
      </c>
      <c r="D21" s="79" t="s">
        <v>6136</v>
      </c>
      <c r="E21" s="24" t="s">
        <v>6039</v>
      </c>
      <c r="F21" s="26" t="s">
        <v>6042</v>
      </c>
      <c r="G21" s="30" t="s">
        <v>4558</v>
      </c>
      <c r="H21" s="57" t="s">
        <v>7284</v>
      </c>
      <c r="I21" s="30" t="str">
        <f t="shared" si="0"/>
        <v>1-s2.0-S0959652622007624-main</v>
      </c>
      <c r="J21" s="115" t="s">
        <v>6701</v>
      </c>
      <c r="K21" s="115" t="s">
        <v>6799</v>
      </c>
      <c r="L21" s="115"/>
      <c r="M21" s="115" t="s">
        <v>5733</v>
      </c>
      <c r="N21" s="115"/>
      <c r="O21" s="115"/>
      <c r="P21" s="115"/>
      <c r="Q21" s="115"/>
      <c r="R21" s="115"/>
      <c r="S21" s="115"/>
      <c r="T21" s="115" t="s">
        <v>23485</v>
      </c>
      <c r="U21" s="108"/>
      <c r="V21" s="108" t="s">
        <v>6499</v>
      </c>
      <c r="W21" s="108" t="s">
        <v>6499</v>
      </c>
      <c r="X21" s="108"/>
      <c r="Y21" s="108"/>
      <c r="Z21" s="108" t="s">
        <v>6499</v>
      </c>
      <c r="AA21" s="108"/>
      <c r="AB21" s="108" t="s">
        <v>6499</v>
      </c>
      <c r="AC21" s="108"/>
      <c r="AD21" s="108"/>
      <c r="AE21" s="108" t="s">
        <v>6499</v>
      </c>
      <c r="AF21" s="108"/>
      <c r="AG21" s="108" t="s">
        <v>6499</v>
      </c>
      <c r="AH21" s="108"/>
      <c r="AI21" s="108" t="s">
        <v>6499</v>
      </c>
      <c r="AJ21" s="108"/>
      <c r="AK21" s="108"/>
      <c r="AL21" s="108" t="s">
        <v>6499</v>
      </c>
      <c r="AM21" s="25"/>
      <c r="AN21" s="25"/>
      <c r="AO21" s="25" t="s">
        <v>23897</v>
      </c>
      <c r="AP21" s="25" t="s">
        <v>23506</v>
      </c>
    </row>
    <row r="22" spans="1:42" ht="42" customHeight="1" x14ac:dyDescent="0.25">
      <c r="A22" s="24">
        <v>80</v>
      </c>
      <c r="B22" s="25" t="s">
        <v>4322</v>
      </c>
      <c r="C22" s="79" t="s">
        <v>5642</v>
      </c>
      <c r="D22" s="79" t="s">
        <v>23619</v>
      </c>
      <c r="E22" s="24" t="s">
        <v>5841</v>
      </c>
      <c r="F22" s="26" t="s">
        <v>6045</v>
      </c>
      <c r="G22" s="30" t="s">
        <v>4319</v>
      </c>
      <c r="H22" s="57" t="s">
        <v>7283</v>
      </c>
      <c r="I22" s="30" t="str">
        <f t="shared" si="0"/>
        <v>1-s2.0-S0195925519304810-main</v>
      </c>
      <c r="J22" s="115" t="s">
        <v>6521</v>
      </c>
      <c r="K22" s="115" t="s">
        <v>6801</v>
      </c>
      <c r="L22" s="115"/>
      <c r="M22" s="115" t="s">
        <v>5733</v>
      </c>
      <c r="N22" s="115"/>
      <c r="O22" s="115"/>
      <c r="P22" s="115"/>
      <c r="Q22" s="115"/>
      <c r="R22" s="115"/>
      <c r="S22" s="115"/>
      <c r="T22" s="115" t="s">
        <v>6800</v>
      </c>
      <c r="U22" s="108"/>
      <c r="V22" s="108" t="s">
        <v>6499</v>
      </c>
      <c r="W22" s="108"/>
      <c r="X22" s="108"/>
      <c r="Y22" s="108" t="s">
        <v>6499</v>
      </c>
      <c r="Z22" s="108" t="s">
        <v>6499</v>
      </c>
      <c r="AA22" s="108"/>
      <c r="AB22" s="108" t="s">
        <v>6499</v>
      </c>
      <c r="AC22" s="108"/>
      <c r="AD22" s="108"/>
      <c r="AE22" s="108" t="s">
        <v>6499</v>
      </c>
      <c r="AF22" s="108" t="s">
        <v>6499</v>
      </c>
      <c r="AG22" s="108"/>
      <c r="AH22" s="108"/>
      <c r="AI22" s="108"/>
      <c r="AJ22" s="108"/>
      <c r="AK22" s="108"/>
      <c r="AL22" s="108" t="s">
        <v>6499</v>
      </c>
      <c r="AM22" s="25" t="s">
        <v>23899</v>
      </c>
      <c r="AN22" s="25" t="s">
        <v>23900</v>
      </c>
      <c r="AO22" s="25" t="s">
        <v>23901</v>
      </c>
      <c r="AP22" s="25" t="s">
        <v>23508</v>
      </c>
    </row>
    <row r="23" spans="1:42" ht="42" hidden="1" customHeight="1" x14ac:dyDescent="0.25">
      <c r="A23" s="24">
        <v>83</v>
      </c>
      <c r="B23" s="25" t="s">
        <v>4989</v>
      </c>
      <c r="C23" s="79" t="s">
        <v>4896</v>
      </c>
      <c r="D23" s="79" t="s">
        <v>6149</v>
      </c>
      <c r="E23" s="24" t="s">
        <v>6054</v>
      </c>
      <c r="F23" s="26" t="s">
        <v>6057</v>
      </c>
      <c r="G23" s="30" t="s">
        <v>4986</v>
      </c>
      <c r="H23" s="57" t="s">
        <v>7282</v>
      </c>
      <c r="I23" s="30" t="str">
        <f t="shared" si="0"/>
        <v>1-s2.0-S0959652619301581-main</v>
      </c>
      <c r="J23" s="115" t="s">
        <v>6703</v>
      </c>
      <c r="K23" s="115" t="s">
        <v>6808</v>
      </c>
      <c r="L23" s="115"/>
      <c r="M23" s="115" t="s">
        <v>5733</v>
      </c>
      <c r="N23" s="115"/>
      <c r="O23" s="115"/>
      <c r="P23" s="115"/>
      <c r="Q23" s="115"/>
      <c r="R23" s="115" t="s">
        <v>6809</v>
      </c>
      <c r="S23" s="115"/>
      <c r="T23" s="115" t="s">
        <v>23495</v>
      </c>
      <c r="U23" s="108"/>
      <c r="V23" s="108"/>
      <c r="W23" s="108"/>
      <c r="X23" s="108"/>
      <c r="Y23" s="108"/>
      <c r="Z23" s="108"/>
      <c r="AA23" s="108" t="s">
        <v>6499</v>
      </c>
      <c r="AB23" s="108"/>
      <c r="AC23" s="108"/>
      <c r="AD23" s="108"/>
      <c r="AE23" s="108" t="s">
        <v>6499</v>
      </c>
      <c r="AF23" s="108"/>
      <c r="AG23" s="108" t="s">
        <v>6499</v>
      </c>
      <c r="AH23" s="108" t="s">
        <v>6499</v>
      </c>
      <c r="AI23" s="108" t="s">
        <v>6499</v>
      </c>
      <c r="AJ23" s="108"/>
      <c r="AK23" s="108"/>
      <c r="AL23" s="108"/>
      <c r="AM23" s="25" t="s">
        <v>23902</v>
      </c>
      <c r="AN23" s="25"/>
      <c r="AO23" s="25" t="s">
        <v>23903</v>
      </c>
      <c r="AP23" s="25" t="s">
        <v>23588</v>
      </c>
    </row>
    <row r="24" spans="1:42" ht="42" customHeight="1" x14ac:dyDescent="0.25">
      <c r="A24" s="24">
        <v>87</v>
      </c>
      <c r="B24" s="25" t="s">
        <v>5622</v>
      </c>
      <c r="C24" s="79" t="s">
        <v>3328</v>
      </c>
      <c r="D24" s="79" t="s">
        <v>6187</v>
      </c>
      <c r="E24" s="24" t="s">
        <v>5817</v>
      </c>
      <c r="F24" s="26" t="s">
        <v>6073</v>
      </c>
      <c r="G24" s="57" t="s">
        <v>5620</v>
      </c>
      <c r="H24" s="57" t="s">
        <v>23509</v>
      </c>
      <c r="I24" s="30" t="str">
        <f t="shared" si="0"/>
        <v>1-s2.0-S0301420723005007-main</v>
      </c>
      <c r="J24" s="117" t="s">
        <v>6704</v>
      </c>
      <c r="K24" s="115" t="s">
        <v>6817</v>
      </c>
      <c r="L24" s="115"/>
      <c r="M24" s="115" t="s">
        <v>5733</v>
      </c>
      <c r="N24" s="115"/>
      <c r="O24" s="115"/>
      <c r="P24" s="115"/>
      <c r="Q24" s="115"/>
      <c r="R24" s="115" t="s">
        <v>23526</v>
      </c>
      <c r="S24" s="115" t="s">
        <v>7219</v>
      </c>
      <c r="T24" s="115" t="s">
        <v>6818</v>
      </c>
      <c r="U24" s="108" t="s">
        <v>6499</v>
      </c>
      <c r="V24" s="108" t="s">
        <v>6499</v>
      </c>
      <c r="W24" s="108" t="s">
        <v>6499</v>
      </c>
      <c r="X24" s="108"/>
      <c r="Y24" s="108"/>
      <c r="Z24" s="108" t="s">
        <v>6499</v>
      </c>
      <c r="AA24" s="108" t="s">
        <v>6499</v>
      </c>
      <c r="AB24" s="108" t="s">
        <v>6499</v>
      </c>
      <c r="AC24" s="108" t="s">
        <v>6499</v>
      </c>
      <c r="AD24" s="108" t="s">
        <v>6499</v>
      </c>
      <c r="AE24" s="108" t="s">
        <v>6499</v>
      </c>
      <c r="AF24" s="108"/>
      <c r="AG24" s="108"/>
      <c r="AH24" s="108" t="s">
        <v>6499</v>
      </c>
      <c r="AI24" s="108"/>
      <c r="AJ24" s="108"/>
      <c r="AK24" s="108"/>
      <c r="AL24" s="108" t="s">
        <v>6499</v>
      </c>
      <c r="AM24" s="25" t="s">
        <v>23905</v>
      </c>
      <c r="AN24" s="25" t="s">
        <v>23904</v>
      </c>
      <c r="AO24" s="25" t="s">
        <v>23906</v>
      </c>
      <c r="AP24" s="25" t="s">
        <v>23527</v>
      </c>
    </row>
    <row r="25" spans="1:42" ht="42" customHeight="1" x14ac:dyDescent="0.25">
      <c r="A25" s="24">
        <v>103</v>
      </c>
      <c r="B25" s="25" t="s">
        <v>4331</v>
      </c>
      <c r="C25" s="79" t="s">
        <v>4950</v>
      </c>
      <c r="D25" s="79" t="s">
        <v>6191</v>
      </c>
      <c r="E25" s="24" t="s">
        <v>6134</v>
      </c>
      <c r="F25" s="26" t="s">
        <v>6137</v>
      </c>
      <c r="G25" s="30" t="s">
        <v>4327</v>
      </c>
      <c r="H25" s="57" t="s">
        <v>7279</v>
      </c>
      <c r="I25" s="30" t="str">
        <f t="shared" si="0"/>
        <v>1-s2.0-S0959652619330756-main</v>
      </c>
      <c r="J25" s="115" t="s">
        <v>6707</v>
      </c>
      <c r="K25" s="115" t="s">
        <v>6860</v>
      </c>
      <c r="L25" s="115"/>
      <c r="M25" s="115" t="s">
        <v>5733</v>
      </c>
      <c r="N25" s="115"/>
      <c r="O25" s="115"/>
      <c r="P25" s="115"/>
      <c r="Q25" s="115"/>
      <c r="R25" s="115"/>
      <c r="S25" s="115"/>
      <c r="T25" s="115" t="s">
        <v>23507</v>
      </c>
      <c r="U25" s="108" t="s">
        <v>6499</v>
      </c>
      <c r="V25" s="108" t="s">
        <v>6499</v>
      </c>
      <c r="W25" s="108" t="s">
        <v>6499</v>
      </c>
      <c r="X25" s="108"/>
      <c r="Y25" s="108" t="s">
        <v>6499</v>
      </c>
      <c r="Z25" s="108"/>
      <c r="AA25" s="108"/>
      <c r="AB25" s="108" t="s">
        <v>6499</v>
      </c>
      <c r="AC25" s="108"/>
      <c r="AD25" s="108"/>
      <c r="AE25" s="108" t="s">
        <v>6499</v>
      </c>
      <c r="AF25" s="108"/>
      <c r="AG25" s="108"/>
      <c r="AH25" s="108"/>
      <c r="AI25" s="108" t="s">
        <v>6499</v>
      </c>
      <c r="AJ25" s="108"/>
      <c r="AK25" s="108"/>
      <c r="AL25" s="108"/>
      <c r="AM25" s="25" t="s">
        <v>23908</v>
      </c>
      <c r="AN25" s="25" t="s">
        <v>23909</v>
      </c>
      <c r="AO25" s="25" t="s">
        <v>23907</v>
      </c>
      <c r="AP25" s="25" t="s">
        <v>24001</v>
      </c>
    </row>
    <row r="26" spans="1:42" ht="42" customHeight="1" x14ac:dyDescent="0.25">
      <c r="A26" s="24">
        <v>133</v>
      </c>
      <c r="B26" s="25" t="s">
        <v>4132</v>
      </c>
      <c r="C26" s="79" t="s">
        <v>3545</v>
      </c>
      <c r="D26" s="79" t="s">
        <v>6242</v>
      </c>
      <c r="E26" s="24" t="s">
        <v>6256</v>
      </c>
      <c r="F26" s="26" t="s">
        <v>6259</v>
      </c>
      <c r="G26" s="30" t="s">
        <v>4129</v>
      </c>
      <c r="H26" s="57" t="s">
        <v>7276</v>
      </c>
      <c r="I26" s="30" t="str">
        <f t="shared" si="0"/>
        <v>1-s2.0-S0959652619325478-main</v>
      </c>
      <c r="J26" s="115" t="s">
        <v>6721</v>
      </c>
      <c r="K26" s="115" t="s">
        <v>6933</v>
      </c>
      <c r="L26" s="115"/>
      <c r="M26" s="115" t="s">
        <v>5733</v>
      </c>
      <c r="N26" s="115"/>
      <c r="O26" s="115"/>
      <c r="P26" s="115"/>
      <c r="Q26" s="115"/>
      <c r="R26" s="115"/>
      <c r="S26" s="115"/>
      <c r="T26" s="115" t="s">
        <v>6932</v>
      </c>
      <c r="U26" s="108"/>
      <c r="V26" s="108"/>
      <c r="W26" s="108"/>
      <c r="X26" s="108"/>
      <c r="Y26" s="108"/>
      <c r="Z26" s="108" t="s">
        <v>6499</v>
      </c>
      <c r="AA26" s="108" t="s">
        <v>6499</v>
      </c>
      <c r="AB26" s="108" t="s">
        <v>6499</v>
      </c>
      <c r="AC26" s="108" t="s">
        <v>6499</v>
      </c>
      <c r="AD26" s="108" t="s">
        <v>6499</v>
      </c>
      <c r="AE26" s="108" t="s">
        <v>6499</v>
      </c>
      <c r="AF26" s="108" t="s">
        <v>6499</v>
      </c>
      <c r="AG26" s="108"/>
      <c r="AH26" s="108" t="s">
        <v>6499</v>
      </c>
      <c r="AI26" s="108" t="s">
        <v>6499</v>
      </c>
      <c r="AJ26" s="108"/>
      <c r="AK26" s="108"/>
      <c r="AL26" s="108" t="s">
        <v>6499</v>
      </c>
      <c r="AM26" s="25" t="s">
        <v>23910</v>
      </c>
      <c r="AN26" s="25" t="s">
        <v>23911</v>
      </c>
      <c r="AO26" s="25" t="s">
        <v>23912</v>
      </c>
      <c r="AP26" s="25" t="s">
        <v>23534</v>
      </c>
    </row>
    <row r="27" spans="1:42" ht="42" customHeight="1" x14ac:dyDescent="0.25">
      <c r="A27" s="24">
        <v>134</v>
      </c>
      <c r="B27" s="25" t="s">
        <v>4873</v>
      </c>
      <c r="C27" s="79" t="s">
        <v>4219</v>
      </c>
      <c r="D27" s="79" t="s">
        <v>6251</v>
      </c>
      <c r="E27" s="24" t="s">
        <v>6260</v>
      </c>
      <c r="F27" s="26" t="s">
        <v>6263</v>
      </c>
      <c r="G27" s="30" t="s">
        <v>4870</v>
      </c>
      <c r="H27" s="57" t="s">
        <v>23537</v>
      </c>
      <c r="I27" s="30" t="str">
        <f t="shared" si="0"/>
        <v>1-s2.0-S0959652617328172-main</v>
      </c>
      <c r="J27" s="115" t="s">
        <v>6722</v>
      </c>
      <c r="K27" s="115" t="s">
        <v>6935</v>
      </c>
      <c r="L27" s="115"/>
      <c r="M27" s="115" t="s">
        <v>5733</v>
      </c>
      <c r="N27" s="115"/>
      <c r="O27" s="115"/>
      <c r="P27" s="115"/>
      <c r="Q27" s="115" t="s">
        <v>23535</v>
      </c>
      <c r="R27" s="115"/>
      <c r="S27" s="115"/>
      <c r="T27" s="115" t="s">
        <v>23536</v>
      </c>
      <c r="U27" s="108" t="s">
        <v>6499</v>
      </c>
      <c r="V27" s="108" t="s">
        <v>6499</v>
      </c>
      <c r="W27" s="108" t="s">
        <v>6499</v>
      </c>
      <c r="X27" s="108" t="s">
        <v>6499</v>
      </c>
      <c r="Y27" s="108" t="s">
        <v>6499</v>
      </c>
      <c r="Z27" s="108" t="s">
        <v>6499</v>
      </c>
      <c r="AA27" s="108" t="s">
        <v>6499</v>
      </c>
      <c r="AB27" s="108" t="s">
        <v>6499</v>
      </c>
      <c r="AC27" s="108"/>
      <c r="AD27" s="108"/>
      <c r="AE27" s="108" t="s">
        <v>6499</v>
      </c>
      <c r="AF27" s="108"/>
      <c r="AG27" s="108" t="s">
        <v>6499</v>
      </c>
      <c r="AH27" s="108" t="s">
        <v>6499</v>
      </c>
      <c r="AI27" s="108"/>
      <c r="AJ27" s="108"/>
      <c r="AK27" s="108"/>
      <c r="AL27" s="108"/>
      <c r="AM27" s="25" t="s">
        <v>23914</v>
      </c>
      <c r="AN27" s="25"/>
      <c r="AO27" s="25" t="s">
        <v>23913</v>
      </c>
      <c r="AP27" s="25" t="s">
        <v>23538</v>
      </c>
    </row>
    <row r="28" spans="1:42" ht="42" hidden="1" customHeight="1" x14ac:dyDescent="0.25">
      <c r="A28" s="24">
        <v>135</v>
      </c>
      <c r="B28" s="25" t="s">
        <v>4370</v>
      </c>
      <c r="C28" s="79" t="s">
        <v>4371</v>
      </c>
      <c r="D28" s="79" t="s">
        <v>6266</v>
      </c>
      <c r="E28" s="24" t="s">
        <v>6264</v>
      </c>
      <c r="F28" s="26" t="s">
        <v>6267</v>
      </c>
      <c r="G28" s="30" t="s">
        <v>4367</v>
      </c>
      <c r="H28" s="57" t="s">
        <v>7275</v>
      </c>
      <c r="I28" s="30" t="str">
        <f t="shared" si="0"/>
        <v>s10098-015-1016-8</v>
      </c>
      <c r="J28" s="115" t="s">
        <v>6535</v>
      </c>
      <c r="K28" s="115" t="s">
        <v>6936</v>
      </c>
      <c r="L28" s="115"/>
      <c r="M28" s="115" t="s">
        <v>5733</v>
      </c>
      <c r="N28" s="115"/>
      <c r="O28" s="115"/>
      <c r="P28" s="115"/>
      <c r="Q28" s="115"/>
      <c r="R28" s="115"/>
      <c r="S28" s="115"/>
      <c r="T28" s="115" t="s">
        <v>6937</v>
      </c>
      <c r="U28" s="108"/>
      <c r="V28" s="108"/>
      <c r="W28" s="108"/>
      <c r="X28" s="108"/>
      <c r="Y28" s="108"/>
      <c r="Z28" s="108" t="s">
        <v>6499</v>
      </c>
      <c r="AA28" s="108"/>
      <c r="AB28" s="108" t="s">
        <v>6499</v>
      </c>
      <c r="AC28" s="108"/>
      <c r="AD28" s="108"/>
      <c r="AE28" s="108" t="s">
        <v>6499</v>
      </c>
      <c r="AF28" s="108"/>
      <c r="AG28" s="108" t="s">
        <v>6499</v>
      </c>
      <c r="AH28" s="108" t="s">
        <v>6499</v>
      </c>
      <c r="AI28" s="108"/>
      <c r="AJ28" s="108"/>
      <c r="AK28" s="108"/>
      <c r="AL28" s="108"/>
      <c r="AM28" s="25"/>
      <c r="AN28" s="25" t="s">
        <v>23915</v>
      </c>
      <c r="AO28" s="25" t="s">
        <v>23916</v>
      </c>
      <c r="AP28" s="25" t="s">
        <v>23539</v>
      </c>
    </row>
    <row r="29" spans="1:42" ht="42" customHeight="1" x14ac:dyDescent="0.25">
      <c r="A29" s="24">
        <v>147</v>
      </c>
      <c r="B29" s="25" t="s">
        <v>4858</v>
      </c>
      <c r="C29" s="79" t="s">
        <v>5189</v>
      </c>
      <c r="D29" s="79" t="s">
        <v>6292</v>
      </c>
      <c r="E29" s="24" t="s">
        <v>6310</v>
      </c>
      <c r="F29" s="26" t="s">
        <v>6312</v>
      </c>
      <c r="G29" s="30" t="s">
        <v>4855</v>
      </c>
      <c r="H29" s="57" t="s">
        <v>7272</v>
      </c>
      <c r="I29" s="30" t="str">
        <f t="shared" si="0"/>
        <v>1-s2.0-S0048969719305480-main</v>
      </c>
      <c r="J29" s="115" t="s">
        <v>6540</v>
      </c>
      <c r="K29" s="115" t="s">
        <v>6965</v>
      </c>
      <c r="L29" s="115"/>
      <c r="M29" s="115" t="s">
        <v>5733</v>
      </c>
      <c r="N29" s="115"/>
      <c r="O29" s="115"/>
      <c r="P29" s="115"/>
      <c r="Q29" s="115"/>
      <c r="R29" s="115"/>
      <c r="S29" s="115"/>
      <c r="T29" s="115" t="s">
        <v>6964</v>
      </c>
      <c r="U29" s="108" t="s">
        <v>6499</v>
      </c>
      <c r="V29" s="108" t="s">
        <v>6499</v>
      </c>
      <c r="W29" s="108" t="s">
        <v>6499</v>
      </c>
      <c r="X29" s="108"/>
      <c r="Y29" s="108"/>
      <c r="Z29" s="108"/>
      <c r="AA29" s="108"/>
      <c r="AB29" s="108"/>
      <c r="AC29" s="108" t="s">
        <v>6499</v>
      </c>
      <c r="AD29" s="108" t="s">
        <v>6499</v>
      </c>
      <c r="AE29" s="108" t="s">
        <v>6499</v>
      </c>
      <c r="AF29" s="108"/>
      <c r="AG29" s="108"/>
      <c r="AH29" s="108" t="s">
        <v>6499</v>
      </c>
      <c r="AI29" s="108" t="s">
        <v>6499</v>
      </c>
      <c r="AJ29" s="108"/>
      <c r="AK29" s="108"/>
      <c r="AL29" s="108"/>
      <c r="AM29" s="25"/>
      <c r="AN29" s="25" t="s">
        <v>23918</v>
      </c>
      <c r="AO29" s="25" t="s">
        <v>23917</v>
      </c>
      <c r="AP29" s="25" t="s">
        <v>23570</v>
      </c>
    </row>
    <row r="30" spans="1:42" ht="42" hidden="1" customHeight="1" x14ac:dyDescent="0.25">
      <c r="A30" s="24">
        <v>153</v>
      </c>
      <c r="B30" s="25" t="s">
        <v>3658</v>
      </c>
      <c r="C30" s="79" t="s">
        <v>3660</v>
      </c>
      <c r="D30" s="79" t="s">
        <v>6334</v>
      </c>
      <c r="E30" s="24" t="s">
        <v>6332</v>
      </c>
      <c r="F30" s="26" t="s">
        <v>6335</v>
      </c>
      <c r="G30" s="30" t="s">
        <v>3654</v>
      </c>
      <c r="H30" s="57" t="s">
        <v>7271</v>
      </c>
      <c r="I30" s="30" t="str">
        <f t="shared" si="0"/>
        <v>1-s2.0-S0959652617326744-main</v>
      </c>
      <c r="J30" s="117" t="s">
        <v>6724</v>
      </c>
      <c r="K30" s="115" t="s">
        <v>6978</v>
      </c>
      <c r="L30" s="115"/>
      <c r="M30" s="115" t="s">
        <v>5733</v>
      </c>
      <c r="N30" s="115"/>
      <c r="O30" s="115"/>
      <c r="P30" s="115"/>
      <c r="Q30" s="115"/>
      <c r="R30" s="115"/>
      <c r="S30" s="115"/>
      <c r="T30" s="115" t="s">
        <v>23489</v>
      </c>
      <c r="U30" s="108" t="s">
        <v>6499</v>
      </c>
      <c r="V30" s="108"/>
      <c r="W30" s="108"/>
      <c r="X30" s="108" t="s">
        <v>6499</v>
      </c>
      <c r="Y30" s="108"/>
      <c r="Z30" s="108" t="s">
        <v>6499</v>
      </c>
      <c r="AA30" s="108" t="s">
        <v>6499</v>
      </c>
      <c r="AB30" s="108" t="s">
        <v>6499</v>
      </c>
      <c r="AC30" s="108"/>
      <c r="AD30" s="108" t="s">
        <v>6499</v>
      </c>
      <c r="AE30" s="108"/>
      <c r="AF30" s="108"/>
      <c r="AG30" s="108"/>
      <c r="AH30" s="108"/>
      <c r="AI30" s="108"/>
      <c r="AJ30" s="108"/>
      <c r="AK30" s="108"/>
      <c r="AL30" s="108"/>
      <c r="AM30" s="25" t="s">
        <v>23919</v>
      </c>
      <c r="AN30" s="25"/>
      <c r="AO30" s="25" t="s">
        <v>23920</v>
      </c>
      <c r="AP30" s="25" t="s">
        <v>23541</v>
      </c>
    </row>
    <row r="31" spans="1:42" ht="42" hidden="1" customHeight="1" x14ac:dyDescent="0.25">
      <c r="A31" s="24">
        <v>155</v>
      </c>
      <c r="B31" s="25" t="s">
        <v>5385</v>
      </c>
      <c r="C31" s="79" t="s">
        <v>5386</v>
      </c>
      <c r="D31" s="79" t="s">
        <v>6338</v>
      </c>
      <c r="E31" s="24" t="s">
        <v>6336</v>
      </c>
      <c r="F31" s="26" t="s">
        <v>6339</v>
      </c>
      <c r="G31" s="57" t="s">
        <v>5381</v>
      </c>
      <c r="H31" s="57" t="s">
        <v>23511</v>
      </c>
      <c r="I31" s="30" t="str">
        <f t="shared" si="0"/>
        <v>1-s2.0-S0959652621030432-main</v>
      </c>
      <c r="J31" s="117" t="s">
        <v>6725</v>
      </c>
      <c r="K31" s="115" t="s">
        <v>6980</v>
      </c>
      <c r="L31" s="115"/>
      <c r="M31" s="115" t="s">
        <v>5733</v>
      </c>
      <c r="N31" s="115"/>
      <c r="O31" s="115" t="s">
        <v>6499</v>
      </c>
      <c r="P31" s="115"/>
      <c r="Q31" s="115"/>
      <c r="R31" s="115" t="s">
        <v>6766</v>
      </c>
      <c r="S31" s="115"/>
      <c r="T31" s="115" t="s">
        <v>23542</v>
      </c>
      <c r="U31" s="108"/>
      <c r="V31" s="108"/>
      <c r="W31" s="108" t="s">
        <v>6499</v>
      </c>
      <c r="X31" s="108"/>
      <c r="Y31" s="108"/>
      <c r="Z31" s="108"/>
      <c r="AA31" s="108"/>
      <c r="AB31" s="108" t="s">
        <v>6499</v>
      </c>
      <c r="AC31" s="108" t="s">
        <v>6499</v>
      </c>
      <c r="AD31" s="108" t="s">
        <v>6499</v>
      </c>
      <c r="AE31" s="108"/>
      <c r="AF31" s="108" t="s">
        <v>6499</v>
      </c>
      <c r="AG31" s="108"/>
      <c r="AH31" s="108"/>
      <c r="AI31" s="108" t="s">
        <v>6499</v>
      </c>
      <c r="AJ31" s="108"/>
      <c r="AK31" s="108"/>
      <c r="AL31" s="108"/>
      <c r="AN31" s="25"/>
      <c r="AO31" s="25" t="s">
        <v>23923</v>
      </c>
      <c r="AP31" s="25" t="s">
        <v>23543</v>
      </c>
    </row>
    <row r="32" spans="1:42" ht="42" hidden="1" customHeight="1" x14ac:dyDescent="0.25">
      <c r="A32" s="24">
        <v>183</v>
      </c>
      <c r="B32" s="25" t="s">
        <v>4719</v>
      </c>
      <c r="C32" s="79" t="s">
        <v>5077</v>
      </c>
      <c r="D32" s="79" t="s">
        <v>6397</v>
      </c>
      <c r="E32" s="24" t="s">
        <v>6447</v>
      </c>
      <c r="F32" s="26" t="s">
        <v>6450</v>
      </c>
      <c r="G32" s="30" t="s">
        <v>4717</v>
      </c>
      <c r="H32" s="57" t="s">
        <v>23546</v>
      </c>
      <c r="I32" s="30" t="str">
        <f t="shared" si="0"/>
        <v>1-s2.0-S0959652623015767-main</v>
      </c>
      <c r="J32" s="117" t="s">
        <v>6729</v>
      </c>
      <c r="K32" s="115" t="s">
        <v>7037</v>
      </c>
      <c r="L32" s="115"/>
      <c r="M32" s="115" t="s">
        <v>5733</v>
      </c>
      <c r="N32" s="115"/>
      <c r="O32" s="115" t="s">
        <v>6499</v>
      </c>
      <c r="P32" s="115"/>
      <c r="Q32" s="115"/>
      <c r="R32" s="115" t="s">
        <v>6766</v>
      </c>
      <c r="S32" s="115" t="s">
        <v>7270</v>
      </c>
      <c r="T32" s="115" t="s">
        <v>7038</v>
      </c>
      <c r="U32" s="108" t="s">
        <v>6499</v>
      </c>
      <c r="V32" s="108" t="s">
        <v>6499</v>
      </c>
      <c r="W32" s="108" t="s">
        <v>6499</v>
      </c>
      <c r="X32" s="108" t="s">
        <v>6499</v>
      </c>
      <c r="Y32" s="108"/>
      <c r="Z32" s="108" t="s">
        <v>6499</v>
      </c>
      <c r="AA32" s="108" t="s">
        <v>6499</v>
      </c>
      <c r="AB32" s="108" t="s">
        <v>6499</v>
      </c>
      <c r="AC32" s="108" t="s">
        <v>6499</v>
      </c>
      <c r="AD32" s="108" t="s">
        <v>6499</v>
      </c>
      <c r="AE32" s="108" t="s">
        <v>6499</v>
      </c>
      <c r="AF32" s="108"/>
      <c r="AG32" s="108"/>
      <c r="AH32" s="108" t="s">
        <v>6499</v>
      </c>
      <c r="AI32" s="108" t="s">
        <v>6499</v>
      </c>
      <c r="AJ32" s="108"/>
      <c r="AK32" s="108"/>
      <c r="AL32" s="108"/>
      <c r="AM32" s="25"/>
      <c r="AN32" s="25" t="s">
        <v>23921</v>
      </c>
      <c r="AO32" s="25" t="s">
        <v>23922</v>
      </c>
      <c r="AP32" s="25" t="s">
        <v>23568</v>
      </c>
    </row>
    <row r="33" spans="1:42" ht="42" hidden="1" customHeight="1" x14ac:dyDescent="0.25">
      <c r="A33" s="24">
        <v>186</v>
      </c>
      <c r="B33" s="25" t="s">
        <v>3644</v>
      </c>
      <c r="C33" s="79" t="s">
        <v>3645</v>
      </c>
      <c r="D33" s="82" t="s">
        <v>23612</v>
      </c>
      <c r="E33" s="24" t="s">
        <v>6459</v>
      </c>
      <c r="F33" s="26" t="s">
        <v>6461</v>
      </c>
      <c r="G33" s="57" t="s">
        <v>3641</v>
      </c>
      <c r="H33" s="57" t="s">
        <v>23515</v>
      </c>
      <c r="I33" s="30" t="str">
        <f t="shared" si="0"/>
        <v>PIIS2405844023030591</v>
      </c>
      <c r="J33" s="115" t="s">
        <v>6731</v>
      </c>
      <c r="K33" s="115" t="s">
        <v>7044</v>
      </c>
      <c r="L33" s="115"/>
      <c r="M33" s="115" t="s">
        <v>5733</v>
      </c>
      <c r="N33" s="115"/>
      <c r="O33" s="115" t="s">
        <v>6499</v>
      </c>
      <c r="P33" s="115"/>
      <c r="Q33" s="115"/>
      <c r="R33" s="115" t="s">
        <v>6766</v>
      </c>
      <c r="S33" s="115"/>
      <c r="T33" s="115" t="s">
        <v>23472</v>
      </c>
      <c r="U33" s="108"/>
      <c r="V33" s="108"/>
      <c r="W33" s="108"/>
      <c r="X33" s="108"/>
      <c r="Y33" s="108"/>
      <c r="Z33" s="108" t="s">
        <v>6499</v>
      </c>
      <c r="AA33" s="108"/>
      <c r="AB33" s="108" t="s">
        <v>6499</v>
      </c>
      <c r="AC33" s="108"/>
      <c r="AD33" s="108"/>
      <c r="AE33" s="108" t="s">
        <v>6499</v>
      </c>
      <c r="AF33" s="108"/>
      <c r="AG33" s="108" t="s">
        <v>6499</v>
      </c>
      <c r="AH33" s="108" t="s">
        <v>6499</v>
      </c>
      <c r="AI33" s="108"/>
      <c r="AJ33" s="108"/>
      <c r="AK33" s="108"/>
      <c r="AL33" s="108"/>
      <c r="AM33" s="25" t="s">
        <v>23925</v>
      </c>
      <c r="AN33" s="25" t="s">
        <v>23924</v>
      </c>
      <c r="AO33" s="25" t="s">
        <v>23926</v>
      </c>
      <c r="AP33" s="25" t="s">
        <v>23569</v>
      </c>
    </row>
    <row r="34" spans="1:42" ht="42" hidden="1" customHeight="1" x14ac:dyDescent="0.25">
      <c r="I34" s="30" t="str">
        <f t="shared" si="0"/>
        <v/>
      </c>
      <c r="U34" s="110">
        <f>COUNTIF(U2:U33,"x")</f>
        <v>14</v>
      </c>
      <c r="V34" s="110">
        <f t="shared" ref="V34:AL34" si="1">COUNTIF(V2:V33,"x")</f>
        <v>19</v>
      </c>
      <c r="W34" s="110">
        <f t="shared" si="1"/>
        <v>19</v>
      </c>
      <c r="X34" s="110">
        <f t="shared" si="1"/>
        <v>6</v>
      </c>
      <c r="Y34" s="110">
        <f t="shared" si="1"/>
        <v>6</v>
      </c>
      <c r="Z34" s="110">
        <f t="shared" si="1"/>
        <v>23</v>
      </c>
      <c r="AA34" s="110">
        <f t="shared" si="1"/>
        <v>10</v>
      </c>
      <c r="AB34" s="110">
        <f t="shared" si="1"/>
        <v>22</v>
      </c>
      <c r="AC34" s="110">
        <f t="shared" si="1"/>
        <v>12</v>
      </c>
      <c r="AD34" s="110">
        <f t="shared" si="1"/>
        <v>16</v>
      </c>
      <c r="AE34" s="110">
        <f t="shared" si="1"/>
        <v>28</v>
      </c>
      <c r="AF34" s="110">
        <f t="shared" si="1"/>
        <v>13</v>
      </c>
      <c r="AG34" s="110">
        <f t="shared" si="1"/>
        <v>14</v>
      </c>
      <c r="AH34" s="110">
        <f t="shared" si="1"/>
        <v>18</v>
      </c>
      <c r="AI34" s="110">
        <f t="shared" si="1"/>
        <v>17</v>
      </c>
      <c r="AJ34" s="110">
        <f t="shared" si="1"/>
        <v>2</v>
      </c>
      <c r="AK34" s="110">
        <f t="shared" si="1"/>
        <v>4</v>
      </c>
      <c r="AL34" s="110">
        <f t="shared" si="1"/>
        <v>9</v>
      </c>
    </row>
    <row r="35" spans="1:42" ht="42" hidden="1" customHeight="1" x14ac:dyDescent="0.25">
      <c r="I35" s="30" t="str">
        <f t="shared" si="0"/>
        <v/>
      </c>
    </row>
    <row r="36" spans="1:42" ht="42" hidden="1" customHeight="1" x14ac:dyDescent="0.25">
      <c r="I36" s="30" t="str">
        <f t="shared" si="0"/>
        <v/>
      </c>
    </row>
    <row r="37" spans="1:42" ht="42" hidden="1" customHeight="1" x14ac:dyDescent="0.25">
      <c r="I37" s="30" t="str">
        <f t="shared" si="0"/>
        <v/>
      </c>
    </row>
    <row r="38" spans="1:42" ht="42" hidden="1" customHeight="1" x14ac:dyDescent="0.25">
      <c r="I38" s="30" t="str">
        <f t="shared" si="0"/>
        <v/>
      </c>
    </row>
    <row r="39" spans="1:42" ht="42" hidden="1" customHeight="1" x14ac:dyDescent="0.25">
      <c r="I39" s="30" t="str">
        <f t="shared" si="0"/>
        <v/>
      </c>
    </row>
    <row r="40" spans="1:42" ht="42" hidden="1" customHeight="1" x14ac:dyDescent="0.25">
      <c r="I40" s="30" t="str">
        <f t="shared" si="0"/>
        <v/>
      </c>
    </row>
    <row r="41" spans="1:42" ht="42" hidden="1" customHeight="1" x14ac:dyDescent="0.25">
      <c r="I41" s="30" t="str">
        <f t="shared" si="0"/>
        <v/>
      </c>
    </row>
    <row r="42" spans="1:42" ht="42" hidden="1" customHeight="1" x14ac:dyDescent="0.25">
      <c r="I42" s="30" t="str">
        <f t="shared" si="0"/>
        <v/>
      </c>
    </row>
    <row r="43" spans="1:42" ht="42" hidden="1" customHeight="1" x14ac:dyDescent="0.25">
      <c r="I43" s="30" t="str">
        <f t="shared" si="0"/>
        <v/>
      </c>
    </row>
    <row r="44" spans="1:42" ht="42" hidden="1" customHeight="1" x14ac:dyDescent="0.25">
      <c r="I44" s="30" t="str">
        <f t="shared" si="0"/>
        <v/>
      </c>
    </row>
    <row r="45" spans="1:42" ht="42" hidden="1" customHeight="1" x14ac:dyDescent="0.25">
      <c r="I45" s="30" t="str">
        <f t="shared" si="0"/>
        <v/>
      </c>
    </row>
    <row r="46" spans="1:42" ht="42" hidden="1" customHeight="1" x14ac:dyDescent="0.25">
      <c r="I46" s="30" t="str">
        <f t="shared" si="0"/>
        <v/>
      </c>
    </row>
    <row r="47" spans="1:42" ht="42" hidden="1" customHeight="1" x14ac:dyDescent="0.25">
      <c r="I47" s="30" t="str">
        <f t="shared" si="0"/>
        <v/>
      </c>
    </row>
    <row r="48" spans="1:42" ht="42" hidden="1" customHeight="1" x14ac:dyDescent="0.25">
      <c r="I48" s="30" t="str">
        <f t="shared" si="0"/>
        <v/>
      </c>
    </row>
    <row r="49" spans="9:9" ht="42" hidden="1" customHeight="1" x14ac:dyDescent="0.25">
      <c r="I49" s="30" t="str">
        <f t="shared" si="0"/>
        <v/>
      </c>
    </row>
    <row r="50" spans="9:9" ht="42" hidden="1" customHeight="1" x14ac:dyDescent="0.25">
      <c r="I50" s="30" t="str">
        <f t="shared" si="0"/>
        <v/>
      </c>
    </row>
    <row r="51" spans="9:9" ht="42" hidden="1" customHeight="1" x14ac:dyDescent="0.25">
      <c r="I51" s="30" t="str">
        <f t="shared" si="0"/>
        <v/>
      </c>
    </row>
    <row r="52" spans="9:9" ht="42" hidden="1" customHeight="1" x14ac:dyDescent="0.25">
      <c r="I52" s="30" t="str">
        <f t="shared" si="0"/>
        <v/>
      </c>
    </row>
    <row r="53" spans="9:9" ht="42" hidden="1" customHeight="1" x14ac:dyDescent="0.25">
      <c r="I53" s="30" t="str">
        <f t="shared" si="0"/>
        <v/>
      </c>
    </row>
    <row r="54" spans="9:9" ht="42" hidden="1" customHeight="1" x14ac:dyDescent="0.25">
      <c r="I54" s="30" t="str">
        <f t="shared" si="0"/>
        <v/>
      </c>
    </row>
    <row r="55" spans="9:9" ht="42" hidden="1" customHeight="1" x14ac:dyDescent="0.25">
      <c r="I55" s="30" t="str">
        <f t="shared" si="0"/>
        <v/>
      </c>
    </row>
    <row r="56" spans="9:9" ht="42" hidden="1" customHeight="1" x14ac:dyDescent="0.25">
      <c r="I56" s="30" t="str">
        <f t="shared" si="0"/>
        <v/>
      </c>
    </row>
    <row r="57" spans="9:9" ht="42" hidden="1" customHeight="1" x14ac:dyDescent="0.25">
      <c r="I57" s="30" t="str">
        <f t="shared" si="0"/>
        <v/>
      </c>
    </row>
    <row r="58" spans="9:9" ht="42" hidden="1" customHeight="1" x14ac:dyDescent="0.25">
      <c r="I58" s="30" t="str">
        <f t="shared" si="0"/>
        <v/>
      </c>
    </row>
    <row r="59" spans="9:9" ht="42" hidden="1" customHeight="1" x14ac:dyDescent="0.25">
      <c r="I59" s="30" t="str">
        <f t="shared" si="0"/>
        <v/>
      </c>
    </row>
    <row r="60" spans="9:9" ht="42" hidden="1" customHeight="1" x14ac:dyDescent="0.25">
      <c r="I60" s="30" t="str">
        <f t="shared" si="0"/>
        <v/>
      </c>
    </row>
    <row r="61" spans="9:9" ht="42" hidden="1" customHeight="1" x14ac:dyDescent="0.25">
      <c r="I61" s="30" t="str">
        <f t="shared" si="0"/>
        <v/>
      </c>
    </row>
    <row r="62" spans="9:9" ht="42" hidden="1" customHeight="1" x14ac:dyDescent="0.25">
      <c r="I62" s="30" t="str">
        <f t="shared" si="0"/>
        <v/>
      </c>
    </row>
    <row r="63" spans="9:9" ht="42" hidden="1" customHeight="1" x14ac:dyDescent="0.25">
      <c r="I63" s="30" t="str">
        <f t="shared" si="0"/>
        <v/>
      </c>
    </row>
    <row r="64" spans="9:9" ht="42" hidden="1" customHeight="1" x14ac:dyDescent="0.25">
      <c r="I64" s="30" t="str">
        <f t="shared" si="0"/>
        <v/>
      </c>
    </row>
    <row r="65" spans="9:9" ht="42" hidden="1" customHeight="1" x14ac:dyDescent="0.25">
      <c r="I65" s="30" t="str">
        <f t="shared" si="0"/>
        <v/>
      </c>
    </row>
    <row r="66" spans="9:9" ht="42" hidden="1" customHeight="1" x14ac:dyDescent="0.25">
      <c r="I66" s="30" t="str">
        <f t="shared" ref="I66:I129" si="2">IF(OR(H66="",H66="NA"),"",HYPERLINK("./Relevante_Literatur_CE_LM/"&amp;H66&amp;".pdf",H66))</f>
        <v/>
      </c>
    </row>
    <row r="67" spans="9:9" ht="42" hidden="1" customHeight="1" x14ac:dyDescent="0.25">
      <c r="I67" s="30" t="str">
        <f t="shared" si="2"/>
        <v/>
      </c>
    </row>
    <row r="68" spans="9:9" ht="42" hidden="1" customHeight="1" x14ac:dyDescent="0.25">
      <c r="I68" s="30" t="str">
        <f t="shared" si="2"/>
        <v/>
      </c>
    </row>
    <row r="69" spans="9:9" ht="42" hidden="1" customHeight="1" x14ac:dyDescent="0.25">
      <c r="I69" s="30" t="str">
        <f t="shared" si="2"/>
        <v/>
      </c>
    </row>
    <row r="70" spans="9:9" ht="42" hidden="1" customHeight="1" x14ac:dyDescent="0.25">
      <c r="I70" s="30" t="str">
        <f t="shared" si="2"/>
        <v/>
      </c>
    </row>
    <row r="71" spans="9:9" ht="42" hidden="1" customHeight="1" x14ac:dyDescent="0.25">
      <c r="I71" s="30" t="str">
        <f t="shared" si="2"/>
        <v/>
      </c>
    </row>
    <row r="72" spans="9:9" ht="42" hidden="1" customHeight="1" x14ac:dyDescent="0.25">
      <c r="I72" s="30" t="str">
        <f t="shared" si="2"/>
        <v/>
      </c>
    </row>
    <row r="73" spans="9:9" ht="42" hidden="1" customHeight="1" x14ac:dyDescent="0.25">
      <c r="I73" s="30" t="str">
        <f t="shared" si="2"/>
        <v/>
      </c>
    </row>
    <row r="74" spans="9:9" ht="42" hidden="1" customHeight="1" x14ac:dyDescent="0.25">
      <c r="I74" s="30" t="str">
        <f t="shared" si="2"/>
        <v/>
      </c>
    </row>
    <row r="75" spans="9:9" ht="42" hidden="1" customHeight="1" x14ac:dyDescent="0.25">
      <c r="I75" s="30" t="str">
        <f t="shared" si="2"/>
        <v/>
      </c>
    </row>
    <row r="76" spans="9:9" ht="42" hidden="1" customHeight="1" x14ac:dyDescent="0.25">
      <c r="I76" s="30" t="str">
        <f t="shared" si="2"/>
        <v/>
      </c>
    </row>
    <row r="77" spans="9:9" ht="42" hidden="1" customHeight="1" x14ac:dyDescent="0.25">
      <c r="I77" s="30" t="str">
        <f t="shared" si="2"/>
        <v/>
      </c>
    </row>
    <row r="78" spans="9:9" ht="42" hidden="1" customHeight="1" x14ac:dyDescent="0.25">
      <c r="I78" s="30" t="str">
        <f t="shared" si="2"/>
        <v/>
      </c>
    </row>
    <row r="79" spans="9:9" ht="42" hidden="1" customHeight="1" x14ac:dyDescent="0.25">
      <c r="I79" s="30" t="str">
        <f t="shared" si="2"/>
        <v/>
      </c>
    </row>
    <row r="80" spans="9:9" ht="42" hidden="1" customHeight="1" x14ac:dyDescent="0.25">
      <c r="I80" s="30" t="str">
        <f t="shared" si="2"/>
        <v/>
      </c>
    </row>
    <row r="81" spans="9:9" ht="42" hidden="1" customHeight="1" x14ac:dyDescent="0.25">
      <c r="I81" s="30" t="str">
        <f t="shared" si="2"/>
        <v/>
      </c>
    </row>
    <row r="82" spans="9:9" ht="42" hidden="1" customHeight="1" x14ac:dyDescent="0.25">
      <c r="I82" s="30" t="str">
        <f t="shared" si="2"/>
        <v/>
      </c>
    </row>
    <row r="83" spans="9:9" ht="42" hidden="1" customHeight="1" x14ac:dyDescent="0.25">
      <c r="I83" s="30" t="str">
        <f t="shared" si="2"/>
        <v/>
      </c>
    </row>
    <row r="84" spans="9:9" ht="42" hidden="1" customHeight="1" x14ac:dyDescent="0.25">
      <c r="I84" s="30" t="str">
        <f t="shared" si="2"/>
        <v/>
      </c>
    </row>
    <row r="85" spans="9:9" ht="42" hidden="1" customHeight="1" x14ac:dyDescent="0.25">
      <c r="I85" s="30" t="str">
        <f t="shared" si="2"/>
        <v/>
      </c>
    </row>
    <row r="86" spans="9:9" ht="42" hidden="1" customHeight="1" x14ac:dyDescent="0.25">
      <c r="I86" s="30" t="str">
        <f t="shared" si="2"/>
        <v/>
      </c>
    </row>
    <row r="87" spans="9:9" ht="42" hidden="1" customHeight="1" x14ac:dyDescent="0.25">
      <c r="I87" s="30" t="str">
        <f t="shared" si="2"/>
        <v/>
      </c>
    </row>
    <row r="88" spans="9:9" ht="42" hidden="1" customHeight="1" x14ac:dyDescent="0.25">
      <c r="I88" s="30" t="str">
        <f t="shared" si="2"/>
        <v/>
      </c>
    </row>
    <row r="89" spans="9:9" ht="42" hidden="1" customHeight="1" x14ac:dyDescent="0.25">
      <c r="I89" s="30" t="str">
        <f t="shared" si="2"/>
        <v/>
      </c>
    </row>
    <row r="90" spans="9:9" ht="42" hidden="1" customHeight="1" x14ac:dyDescent="0.25">
      <c r="I90" s="30" t="str">
        <f t="shared" si="2"/>
        <v/>
      </c>
    </row>
    <row r="91" spans="9:9" ht="42" hidden="1" customHeight="1" x14ac:dyDescent="0.25">
      <c r="I91" s="30" t="str">
        <f t="shared" si="2"/>
        <v/>
      </c>
    </row>
    <row r="92" spans="9:9" ht="42" hidden="1" customHeight="1" x14ac:dyDescent="0.25">
      <c r="I92" s="30" t="str">
        <f t="shared" si="2"/>
        <v/>
      </c>
    </row>
    <row r="93" spans="9:9" ht="42" hidden="1" customHeight="1" x14ac:dyDescent="0.25">
      <c r="I93" s="30" t="str">
        <f t="shared" si="2"/>
        <v/>
      </c>
    </row>
    <row r="94" spans="9:9" ht="42" hidden="1" customHeight="1" x14ac:dyDescent="0.25">
      <c r="I94" s="30" t="str">
        <f t="shared" si="2"/>
        <v/>
      </c>
    </row>
    <row r="95" spans="9:9" ht="42" hidden="1" customHeight="1" x14ac:dyDescent="0.25">
      <c r="I95" s="30" t="str">
        <f t="shared" si="2"/>
        <v/>
      </c>
    </row>
    <row r="96" spans="9:9" ht="42" hidden="1" customHeight="1" x14ac:dyDescent="0.25">
      <c r="I96" s="30" t="str">
        <f t="shared" si="2"/>
        <v/>
      </c>
    </row>
    <row r="97" spans="9:9" ht="42" hidden="1" customHeight="1" x14ac:dyDescent="0.25">
      <c r="I97" s="30" t="str">
        <f t="shared" si="2"/>
        <v/>
      </c>
    </row>
    <row r="98" spans="9:9" ht="42" hidden="1" customHeight="1" x14ac:dyDescent="0.25">
      <c r="I98" s="30" t="str">
        <f t="shared" si="2"/>
        <v/>
      </c>
    </row>
    <row r="99" spans="9:9" ht="42" hidden="1" customHeight="1" x14ac:dyDescent="0.25">
      <c r="I99" s="30" t="str">
        <f t="shared" si="2"/>
        <v/>
      </c>
    </row>
    <row r="100" spans="9:9" ht="42" hidden="1" customHeight="1" x14ac:dyDescent="0.25">
      <c r="I100" s="30" t="str">
        <f t="shared" si="2"/>
        <v/>
      </c>
    </row>
    <row r="101" spans="9:9" ht="42" hidden="1" customHeight="1" x14ac:dyDescent="0.25">
      <c r="I101" s="30" t="str">
        <f t="shared" si="2"/>
        <v/>
      </c>
    </row>
    <row r="102" spans="9:9" ht="42" hidden="1" customHeight="1" x14ac:dyDescent="0.25">
      <c r="I102" s="30" t="str">
        <f t="shared" si="2"/>
        <v/>
      </c>
    </row>
    <row r="103" spans="9:9" ht="42" hidden="1" customHeight="1" x14ac:dyDescent="0.25">
      <c r="I103" s="30" t="str">
        <f t="shared" si="2"/>
        <v/>
      </c>
    </row>
    <row r="104" spans="9:9" ht="42" hidden="1" customHeight="1" x14ac:dyDescent="0.25">
      <c r="I104" s="30" t="str">
        <f t="shared" si="2"/>
        <v/>
      </c>
    </row>
    <row r="105" spans="9:9" ht="42" hidden="1" customHeight="1" x14ac:dyDescent="0.25">
      <c r="I105" s="30" t="str">
        <f t="shared" si="2"/>
        <v/>
      </c>
    </row>
    <row r="106" spans="9:9" ht="42" hidden="1" customHeight="1" x14ac:dyDescent="0.25">
      <c r="I106" s="30" t="str">
        <f t="shared" si="2"/>
        <v/>
      </c>
    </row>
    <row r="107" spans="9:9" ht="42" hidden="1" customHeight="1" x14ac:dyDescent="0.25">
      <c r="I107" s="30" t="str">
        <f t="shared" si="2"/>
        <v/>
      </c>
    </row>
    <row r="108" spans="9:9" ht="42" hidden="1" customHeight="1" x14ac:dyDescent="0.25">
      <c r="I108" s="30" t="str">
        <f t="shared" si="2"/>
        <v/>
      </c>
    </row>
    <row r="109" spans="9:9" ht="42" hidden="1" customHeight="1" x14ac:dyDescent="0.25">
      <c r="I109" s="30" t="str">
        <f t="shared" si="2"/>
        <v/>
      </c>
    </row>
    <row r="110" spans="9:9" ht="42" hidden="1" customHeight="1" x14ac:dyDescent="0.25">
      <c r="I110" s="30" t="str">
        <f t="shared" si="2"/>
        <v/>
      </c>
    </row>
    <row r="111" spans="9:9" ht="42" hidden="1" customHeight="1" x14ac:dyDescent="0.25">
      <c r="I111" s="30" t="str">
        <f t="shared" si="2"/>
        <v/>
      </c>
    </row>
    <row r="112" spans="9:9" ht="42" hidden="1" customHeight="1" x14ac:dyDescent="0.25">
      <c r="I112" s="30" t="str">
        <f t="shared" si="2"/>
        <v/>
      </c>
    </row>
    <row r="113" spans="9:9" ht="42" hidden="1" customHeight="1" x14ac:dyDescent="0.25">
      <c r="I113" s="30" t="str">
        <f t="shared" si="2"/>
        <v/>
      </c>
    </row>
    <row r="114" spans="9:9" ht="42" hidden="1" customHeight="1" x14ac:dyDescent="0.25">
      <c r="I114" s="30" t="str">
        <f t="shared" si="2"/>
        <v/>
      </c>
    </row>
    <row r="115" spans="9:9" ht="42" hidden="1" customHeight="1" x14ac:dyDescent="0.25">
      <c r="I115" s="30" t="str">
        <f t="shared" si="2"/>
        <v/>
      </c>
    </row>
    <row r="116" spans="9:9" ht="42" hidden="1" customHeight="1" x14ac:dyDescent="0.25">
      <c r="I116" s="30" t="str">
        <f t="shared" si="2"/>
        <v/>
      </c>
    </row>
    <row r="117" spans="9:9" ht="42" hidden="1" customHeight="1" x14ac:dyDescent="0.25">
      <c r="I117" s="30" t="str">
        <f t="shared" si="2"/>
        <v/>
      </c>
    </row>
    <row r="118" spans="9:9" ht="42" hidden="1" customHeight="1" x14ac:dyDescent="0.25">
      <c r="I118" s="30" t="str">
        <f t="shared" si="2"/>
        <v/>
      </c>
    </row>
    <row r="119" spans="9:9" ht="42" hidden="1" customHeight="1" x14ac:dyDescent="0.25">
      <c r="I119" s="30" t="str">
        <f t="shared" si="2"/>
        <v/>
      </c>
    </row>
    <row r="120" spans="9:9" ht="42" hidden="1" customHeight="1" x14ac:dyDescent="0.25">
      <c r="I120" s="30" t="str">
        <f t="shared" si="2"/>
        <v/>
      </c>
    </row>
    <row r="121" spans="9:9" ht="42" hidden="1" customHeight="1" x14ac:dyDescent="0.25">
      <c r="I121" s="30" t="str">
        <f t="shared" si="2"/>
        <v/>
      </c>
    </row>
    <row r="122" spans="9:9" ht="42" hidden="1" customHeight="1" x14ac:dyDescent="0.25">
      <c r="I122" s="30" t="str">
        <f t="shared" si="2"/>
        <v/>
      </c>
    </row>
    <row r="123" spans="9:9" ht="42" hidden="1" customHeight="1" x14ac:dyDescent="0.25">
      <c r="I123" s="30" t="str">
        <f t="shared" si="2"/>
        <v/>
      </c>
    </row>
    <row r="124" spans="9:9" ht="42" hidden="1" customHeight="1" x14ac:dyDescent="0.25">
      <c r="I124" s="30" t="str">
        <f t="shared" si="2"/>
        <v/>
      </c>
    </row>
    <row r="125" spans="9:9" ht="42" hidden="1" customHeight="1" x14ac:dyDescent="0.25">
      <c r="I125" s="30" t="str">
        <f t="shared" si="2"/>
        <v/>
      </c>
    </row>
    <row r="126" spans="9:9" ht="42" hidden="1" customHeight="1" x14ac:dyDescent="0.25">
      <c r="I126" s="30" t="str">
        <f t="shared" si="2"/>
        <v/>
      </c>
    </row>
    <row r="127" spans="9:9" ht="42" hidden="1" customHeight="1" x14ac:dyDescent="0.25">
      <c r="I127" s="30" t="str">
        <f t="shared" si="2"/>
        <v/>
      </c>
    </row>
    <row r="128" spans="9:9" ht="42" hidden="1" customHeight="1" x14ac:dyDescent="0.25">
      <c r="I128" s="30" t="str">
        <f t="shared" si="2"/>
        <v/>
      </c>
    </row>
    <row r="129" spans="9:9" ht="42" hidden="1" customHeight="1" x14ac:dyDescent="0.25">
      <c r="I129" s="30" t="str">
        <f t="shared" si="2"/>
        <v/>
      </c>
    </row>
    <row r="130" spans="9:9" ht="42" hidden="1" customHeight="1" x14ac:dyDescent="0.25">
      <c r="I130" s="30" t="str">
        <f t="shared" ref="I130:I193" si="3">IF(OR(H130="",H130="NA"),"",HYPERLINK("./Relevante_Literatur_CE_LM/"&amp;H130&amp;".pdf",H130))</f>
        <v/>
      </c>
    </row>
    <row r="131" spans="9:9" ht="42" hidden="1" customHeight="1" x14ac:dyDescent="0.25">
      <c r="I131" s="30" t="str">
        <f t="shared" si="3"/>
        <v/>
      </c>
    </row>
    <row r="132" spans="9:9" ht="42" hidden="1" customHeight="1" x14ac:dyDescent="0.25">
      <c r="I132" s="30" t="str">
        <f t="shared" si="3"/>
        <v/>
      </c>
    </row>
    <row r="133" spans="9:9" ht="42" hidden="1" customHeight="1" x14ac:dyDescent="0.25">
      <c r="I133" s="30" t="str">
        <f t="shared" si="3"/>
        <v/>
      </c>
    </row>
    <row r="134" spans="9:9" ht="42" hidden="1" customHeight="1" x14ac:dyDescent="0.25">
      <c r="I134" s="30" t="str">
        <f t="shared" si="3"/>
        <v/>
      </c>
    </row>
    <row r="135" spans="9:9" ht="42" hidden="1" customHeight="1" x14ac:dyDescent="0.25">
      <c r="I135" s="30" t="str">
        <f t="shared" si="3"/>
        <v/>
      </c>
    </row>
    <row r="136" spans="9:9" ht="42" hidden="1" customHeight="1" x14ac:dyDescent="0.25">
      <c r="I136" s="30" t="str">
        <f t="shared" si="3"/>
        <v/>
      </c>
    </row>
    <row r="137" spans="9:9" ht="42" hidden="1" customHeight="1" x14ac:dyDescent="0.25">
      <c r="I137" s="30" t="str">
        <f t="shared" si="3"/>
        <v/>
      </c>
    </row>
    <row r="138" spans="9:9" ht="42" hidden="1" customHeight="1" x14ac:dyDescent="0.25">
      <c r="I138" s="30" t="str">
        <f t="shared" si="3"/>
        <v/>
      </c>
    </row>
    <row r="139" spans="9:9" ht="42" hidden="1" customHeight="1" x14ac:dyDescent="0.25">
      <c r="I139" s="30" t="str">
        <f t="shared" si="3"/>
        <v/>
      </c>
    </row>
    <row r="140" spans="9:9" ht="42" hidden="1" customHeight="1" x14ac:dyDescent="0.25">
      <c r="I140" s="30" t="str">
        <f t="shared" si="3"/>
        <v/>
      </c>
    </row>
    <row r="141" spans="9:9" ht="42" hidden="1" customHeight="1" x14ac:dyDescent="0.25">
      <c r="I141" s="30" t="str">
        <f t="shared" si="3"/>
        <v/>
      </c>
    </row>
    <row r="142" spans="9:9" ht="42" hidden="1" customHeight="1" x14ac:dyDescent="0.25">
      <c r="I142" s="30" t="str">
        <f t="shared" si="3"/>
        <v/>
      </c>
    </row>
    <row r="143" spans="9:9" ht="42" hidden="1" customHeight="1" x14ac:dyDescent="0.25">
      <c r="I143" s="30" t="str">
        <f t="shared" si="3"/>
        <v/>
      </c>
    </row>
    <row r="144" spans="9:9" ht="42" hidden="1" customHeight="1" x14ac:dyDescent="0.25">
      <c r="I144" s="30" t="str">
        <f t="shared" si="3"/>
        <v/>
      </c>
    </row>
    <row r="145" spans="9:9" ht="42" hidden="1" customHeight="1" x14ac:dyDescent="0.25">
      <c r="I145" s="30" t="str">
        <f t="shared" si="3"/>
        <v/>
      </c>
    </row>
    <row r="146" spans="9:9" ht="42" hidden="1" customHeight="1" x14ac:dyDescent="0.25">
      <c r="I146" s="30" t="str">
        <f t="shared" si="3"/>
        <v/>
      </c>
    </row>
    <row r="147" spans="9:9" ht="42" hidden="1" customHeight="1" x14ac:dyDescent="0.25">
      <c r="I147" s="30" t="str">
        <f t="shared" si="3"/>
        <v/>
      </c>
    </row>
    <row r="148" spans="9:9" ht="42" hidden="1" customHeight="1" x14ac:dyDescent="0.25">
      <c r="I148" s="30" t="str">
        <f t="shared" si="3"/>
        <v/>
      </c>
    </row>
    <row r="149" spans="9:9" ht="42" hidden="1" customHeight="1" x14ac:dyDescent="0.25">
      <c r="I149" s="30" t="str">
        <f t="shared" si="3"/>
        <v/>
      </c>
    </row>
    <row r="150" spans="9:9" ht="42" hidden="1" customHeight="1" x14ac:dyDescent="0.25">
      <c r="I150" s="30" t="str">
        <f t="shared" si="3"/>
        <v/>
      </c>
    </row>
    <row r="151" spans="9:9" ht="42" hidden="1" customHeight="1" x14ac:dyDescent="0.25">
      <c r="I151" s="30" t="str">
        <f t="shared" si="3"/>
        <v/>
      </c>
    </row>
    <row r="152" spans="9:9" ht="42" hidden="1" customHeight="1" x14ac:dyDescent="0.25">
      <c r="I152" s="30" t="str">
        <f t="shared" si="3"/>
        <v/>
      </c>
    </row>
    <row r="153" spans="9:9" ht="42" hidden="1" customHeight="1" x14ac:dyDescent="0.25">
      <c r="I153" s="30" t="str">
        <f t="shared" si="3"/>
        <v/>
      </c>
    </row>
    <row r="154" spans="9:9" ht="42" hidden="1" customHeight="1" x14ac:dyDescent="0.25">
      <c r="I154" s="30" t="str">
        <f t="shared" si="3"/>
        <v/>
      </c>
    </row>
    <row r="155" spans="9:9" ht="42" hidden="1" customHeight="1" x14ac:dyDescent="0.25">
      <c r="I155" s="30" t="str">
        <f t="shared" si="3"/>
        <v/>
      </c>
    </row>
    <row r="156" spans="9:9" ht="42" hidden="1" customHeight="1" x14ac:dyDescent="0.25">
      <c r="I156" s="30" t="str">
        <f t="shared" si="3"/>
        <v/>
      </c>
    </row>
    <row r="157" spans="9:9" ht="42" hidden="1" customHeight="1" x14ac:dyDescent="0.25">
      <c r="I157" s="30" t="str">
        <f t="shared" si="3"/>
        <v/>
      </c>
    </row>
    <row r="158" spans="9:9" ht="42" hidden="1" customHeight="1" x14ac:dyDescent="0.25">
      <c r="I158" s="30" t="str">
        <f t="shared" si="3"/>
        <v/>
      </c>
    </row>
    <row r="159" spans="9:9" ht="42" hidden="1" customHeight="1" x14ac:dyDescent="0.25">
      <c r="I159" s="30" t="str">
        <f t="shared" si="3"/>
        <v/>
      </c>
    </row>
    <row r="160" spans="9:9" ht="42" hidden="1" customHeight="1" x14ac:dyDescent="0.25">
      <c r="I160" s="30" t="str">
        <f t="shared" si="3"/>
        <v/>
      </c>
    </row>
    <row r="161" spans="9:9" ht="42" hidden="1" customHeight="1" x14ac:dyDescent="0.25">
      <c r="I161" s="30" t="str">
        <f t="shared" si="3"/>
        <v/>
      </c>
    </row>
    <row r="162" spans="9:9" ht="42" hidden="1" customHeight="1" x14ac:dyDescent="0.25">
      <c r="I162" s="30" t="str">
        <f t="shared" si="3"/>
        <v/>
      </c>
    </row>
    <row r="163" spans="9:9" ht="42" hidden="1" customHeight="1" x14ac:dyDescent="0.25">
      <c r="I163" s="30" t="str">
        <f t="shared" si="3"/>
        <v/>
      </c>
    </row>
    <row r="164" spans="9:9" ht="42" hidden="1" customHeight="1" x14ac:dyDescent="0.25">
      <c r="I164" s="30" t="str">
        <f t="shared" si="3"/>
        <v/>
      </c>
    </row>
    <row r="165" spans="9:9" ht="42" hidden="1" customHeight="1" x14ac:dyDescent="0.25">
      <c r="I165" s="30" t="str">
        <f t="shared" si="3"/>
        <v/>
      </c>
    </row>
    <row r="166" spans="9:9" ht="42" hidden="1" customHeight="1" x14ac:dyDescent="0.25">
      <c r="I166" s="30" t="str">
        <f t="shared" si="3"/>
        <v/>
      </c>
    </row>
    <row r="167" spans="9:9" ht="42" hidden="1" customHeight="1" x14ac:dyDescent="0.25">
      <c r="I167" s="30" t="str">
        <f t="shared" si="3"/>
        <v/>
      </c>
    </row>
    <row r="168" spans="9:9" ht="42" hidden="1" customHeight="1" x14ac:dyDescent="0.25">
      <c r="I168" s="30" t="str">
        <f t="shared" si="3"/>
        <v/>
      </c>
    </row>
    <row r="169" spans="9:9" ht="42" hidden="1" customHeight="1" x14ac:dyDescent="0.25">
      <c r="I169" s="30" t="str">
        <f t="shared" si="3"/>
        <v/>
      </c>
    </row>
    <row r="170" spans="9:9" ht="42" hidden="1" customHeight="1" x14ac:dyDescent="0.25">
      <c r="I170" s="30" t="str">
        <f t="shared" si="3"/>
        <v/>
      </c>
    </row>
    <row r="171" spans="9:9" ht="42" hidden="1" customHeight="1" x14ac:dyDescent="0.25">
      <c r="I171" s="30" t="str">
        <f t="shared" si="3"/>
        <v/>
      </c>
    </row>
    <row r="172" spans="9:9" ht="42" hidden="1" customHeight="1" x14ac:dyDescent="0.25">
      <c r="I172" s="30" t="str">
        <f t="shared" si="3"/>
        <v/>
      </c>
    </row>
    <row r="173" spans="9:9" ht="42" hidden="1" customHeight="1" x14ac:dyDescent="0.25">
      <c r="I173" s="30" t="str">
        <f t="shared" si="3"/>
        <v/>
      </c>
    </row>
    <row r="174" spans="9:9" ht="42" hidden="1" customHeight="1" x14ac:dyDescent="0.25">
      <c r="I174" s="30" t="str">
        <f t="shared" si="3"/>
        <v/>
      </c>
    </row>
    <row r="175" spans="9:9" ht="42" hidden="1" customHeight="1" x14ac:dyDescent="0.25">
      <c r="I175" s="30" t="str">
        <f t="shared" si="3"/>
        <v/>
      </c>
    </row>
    <row r="176" spans="9:9" ht="42" hidden="1" customHeight="1" x14ac:dyDescent="0.25">
      <c r="I176" s="30" t="str">
        <f t="shared" si="3"/>
        <v/>
      </c>
    </row>
    <row r="177" spans="9:9" ht="42" hidden="1" customHeight="1" x14ac:dyDescent="0.25">
      <c r="I177" s="30" t="str">
        <f t="shared" si="3"/>
        <v/>
      </c>
    </row>
    <row r="178" spans="9:9" ht="42" hidden="1" customHeight="1" x14ac:dyDescent="0.25">
      <c r="I178" s="30" t="str">
        <f t="shared" si="3"/>
        <v/>
      </c>
    </row>
    <row r="179" spans="9:9" ht="42" hidden="1" customHeight="1" x14ac:dyDescent="0.25">
      <c r="I179" s="30" t="str">
        <f t="shared" si="3"/>
        <v/>
      </c>
    </row>
    <row r="180" spans="9:9" ht="42" hidden="1" customHeight="1" x14ac:dyDescent="0.25">
      <c r="I180" s="30" t="str">
        <f t="shared" si="3"/>
        <v/>
      </c>
    </row>
    <row r="181" spans="9:9" ht="42" hidden="1" customHeight="1" x14ac:dyDescent="0.25">
      <c r="I181" s="30" t="str">
        <f t="shared" si="3"/>
        <v/>
      </c>
    </row>
    <row r="182" spans="9:9" ht="42" hidden="1" customHeight="1" x14ac:dyDescent="0.25">
      <c r="I182" s="30" t="str">
        <f t="shared" si="3"/>
        <v/>
      </c>
    </row>
    <row r="183" spans="9:9" ht="42" hidden="1" customHeight="1" x14ac:dyDescent="0.25">
      <c r="I183" s="30" t="str">
        <f t="shared" si="3"/>
        <v/>
      </c>
    </row>
    <row r="184" spans="9:9" ht="42" hidden="1" customHeight="1" x14ac:dyDescent="0.25">
      <c r="I184" s="30" t="str">
        <f t="shared" si="3"/>
        <v/>
      </c>
    </row>
    <row r="185" spans="9:9" ht="42" hidden="1" customHeight="1" x14ac:dyDescent="0.25">
      <c r="I185" s="30" t="str">
        <f t="shared" si="3"/>
        <v/>
      </c>
    </row>
    <row r="186" spans="9:9" ht="42" hidden="1" customHeight="1" x14ac:dyDescent="0.25">
      <c r="I186" s="30" t="str">
        <f t="shared" si="3"/>
        <v/>
      </c>
    </row>
    <row r="187" spans="9:9" ht="42" hidden="1" customHeight="1" x14ac:dyDescent="0.25">
      <c r="I187" s="30" t="str">
        <f t="shared" si="3"/>
        <v/>
      </c>
    </row>
    <row r="188" spans="9:9" ht="42" hidden="1" customHeight="1" x14ac:dyDescent="0.25">
      <c r="I188" s="30" t="str">
        <f t="shared" si="3"/>
        <v/>
      </c>
    </row>
    <row r="189" spans="9:9" ht="42" hidden="1" customHeight="1" x14ac:dyDescent="0.25">
      <c r="I189" s="30" t="str">
        <f t="shared" si="3"/>
        <v/>
      </c>
    </row>
    <row r="190" spans="9:9" ht="42" hidden="1" customHeight="1" x14ac:dyDescent="0.25">
      <c r="I190" s="30" t="str">
        <f t="shared" si="3"/>
        <v/>
      </c>
    </row>
    <row r="191" spans="9:9" ht="42" hidden="1" customHeight="1" x14ac:dyDescent="0.25">
      <c r="I191" s="30" t="str">
        <f t="shared" si="3"/>
        <v/>
      </c>
    </row>
    <row r="192" spans="9:9" ht="42" hidden="1" customHeight="1" x14ac:dyDescent="0.25">
      <c r="I192" s="30" t="str">
        <f t="shared" si="3"/>
        <v/>
      </c>
    </row>
    <row r="193" spans="9:9" ht="42" hidden="1" customHeight="1" x14ac:dyDescent="0.25">
      <c r="I193" s="30" t="str">
        <f t="shared" si="3"/>
        <v/>
      </c>
    </row>
    <row r="194" spans="9:9" ht="42" hidden="1" customHeight="1" x14ac:dyDescent="0.25">
      <c r="I194" s="30" t="str">
        <f>IF(OR(H194="",H194="NA"),"",HYPERLINK("./Relevante_Literatur_CE_LM/"&amp;H194&amp;".pdf",H194))</f>
        <v/>
      </c>
    </row>
    <row r="195" spans="9:9" ht="42" customHeight="1" x14ac:dyDescent="0.25">
      <c r="I195" s="68"/>
    </row>
    <row r="201" spans="9:9" ht="42" customHeight="1" x14ac:dyDescent="0.25">
      <c r="I201" s="119">
        <f>M197-COUNTIF(I2:I194,"")</f>
        <v>-161</v>
      </c>
    </row>
  </sheetData>
  <autoFilter xmlns:x14="http://schemas.microsoft.com/office/spreadsheetml/2009/9/main" ref="A1:AP194" xr:uid="{111FAF35-C20D-4DB9-9846-5C0E518899AF}">
    <filterColumn colId="41">
      <filters>
        <mc:AlternateContent xmlns:mc="http://schemas.openxmlformats.org/markup-compatibility/2006">
          <mc:Choice Requires="x14">
            <x14:filter val="Analytic Network Process (ANP); Relationships between performance criteria and lean and green practices; Overlap of LM and Green; Many LM methods; VSM, Kaizen, 5S, SMED, Sttandardized work, pull, cellular manuf, TPM. Also LCA and 3R reduce reuse, recycle. Differentiation by operational performance and environmental performance: Waste, Quality and Cost reduction are overlaps. 3R relate to Profit productive and waste reducition. 3R are very basic and its from 2023;"/>
            <x14:filter val="CE in LM-Context; Waste not seen as ressource, R-strategies cannibalize sales of new parts; Lean and Green definition; CE is discussed; LM is customer view, CE is preservation of material and system view; VSM; Lean and Green is limited to product and process level; circular manufacturing systems (CMS) use production outputs as inputs; downcycling should be prevented, only prolongs the linear economy; LM and CE oin system, pprocess and product levels;  Ways of thinking; highlights scarce literature regarding LM and CE implementation; LM connection not to detailed but can be expanded upon"/>
            <x14:filter val="Conceptual framework; review; SME context; Lean and green: sucess factors, tradeoffs, challenges, framework and tools; lack of measurement and metrics, esp. Regarding sustainability; absence of managment support, collectivist countries pacle focus on culture; Fig3 green and lean tools, no mapping to R; 5S, TPM, VSM,TQM; sVSM/gVSM can be found; mainly LGSS toolset; lacking culutural aspects; table4 success factors; Additional Observations: All continents emphasize management commitment and employee involvement as crucial factors for success. Continuous monitoring, measurement, and improvement are essential for sustained success; table5 takeaways maybe relevant; beneficial for companies: green is positivly connected to makret/financial performance; Sustaining Green-Lean deals with social aspects to keeping GL runniung; Key Observations table6: All authors emphasize environmental and economic aspects. Social aspects are often neglected or underdeveloped. Sustaining Green-Lean requires cultural transformation, leadership support, and employee engagement. Human resources alignment is crucial for success. Integrating sustainability faces challenges like immature tools, lack of understanding, and potential conflicts with Lean principles. table6: Observations: Green-Lean benefits extend across various industries and company sizes. Common benefits include cost reduction, improved efficiency, waste reduction, resource conservation, and environmental impact reduction. Additional benefits like employee engagement, product quality, and safety are also reported."/>
            <x14:filter val="Covers LIMSSI; TBL; QMS, Quality Management System; EMS, Environmental Management System; SRMS, Social Responsibility Management System; OHSMS, Occupational Health and Safety Management System; VSM,  JIT, Waste reduction, CIP; 14Steps; Integration of IMS with LMS table1; Synergys of IMS and LMS; Integrating quality (ISO 9001), environmental (ISO 14001), safety (OHSAS 18001), and social responsibility (ISO 26000) management systems with Lean Manufacturing principles (LMS). This is presented through the  LIMSSI model."/>
            <x14:filter val="energy-saving and emission-reduction strategy (ESER); with lean LESER; Root cause analysis; carbon reduction and classical green wastes included into companies strategy and lean production; 3R; Figure3; Casestudy in china, emmission targets from state; LESER promotes sustainability efforts and case study underlines energy saving, CO2 NOX SO2;"/>
            <x14:filter val="Focus on reduction and better yields via looping. Connection to value. Redfine waste as any negative output for stakeholders. C-Lean framework: Analyse eg via VSM; Plan via LSS, FMEA; Execute via 5S, Kaizen, Poka-Yoke._x000a_"/>
            <x14:filter val="GLSS;  GLSS practices including root-cause analysis, five whys,_x000a_why-why analysis, supplier–input–process–output–customer (SIPOC)_x000a_and design of experiment (DOE); Among the internal motivators category, increasing productivity and profitability, lowering lead times and waste, reducing costs and streamlining processes are considered as important drivers for the adoption of a GLSS strategy; also reducing different forms of waste such as defects, set-up time and accidents in the workplace; cost reduction and value increase; Six Sigma and 5S to reduce waste; Internal and external (legal) motivators are discussed"/>
            <x14:filter val="GLSS; consists of green (emission), lean (reduce waste), six sigma (diminish defects); Studies regardig GLSS; VSM;"/>
            <x14:filter val="GLSS; consists of green (emission), lean (reduce waste), six sigma (reduce variations); TBL; Trade off between organizational, sustainable, performance; Training of employees among the enablers; Fig4 a multitude of GLSS tools (e.g. FMEA, DOE, TPM, 5S, VSM,...)"/>
            <x14:filter val="Green Integrated Value Stream Mapping (GIVSM); Waste from LM (classic) and green (garbage etc); Green-VSM; Carbon footprint as part of VSM; Kaizen;"/>
            <x14:filter val="Green Integrated Value Stream Mapping (GIVSM); Waste in context of 7 LM; 7 Green waste: energy, water, material (new?), garbage, emission, transport (new?), overprocessing (new?), biodiversity; Table with overlaps; Comparison of VSM; Methodology to do VSM with both waste types in mind; CO2 in VSM; PDCA; Lean and Green;"/>
            <x14:filter val="Green thinking addresses eight environmental waste streams, comprising “excessive water usage, excessive power usage, excessive resource usage, pollution, rubbish, greenhouse effects, eutrophication, and poor health and safety”; Classic lean waste; Mapping of waste and tool; Sources for table1 from 2001-2014; 5S into PDCA into further LM; PDCA in ISO9001 and ISO 14001; Overview of Lean Tools; barriers (like time);"/>
            <x14:filter val="Literature review of lean practices in SMEs: 5S, Kaizen, SMED; Visucal control, VSM, Cellular layout, TPM, Kanban, Emplyoee training, Teamwork, Flow, lot size reduction, standardized work, poka-yoke; green manufacturing pracitces in SME: EMS, LCA, DFE, EEC&amp;IR, 3R(reduce, reuse, recycling), GSCP, OUNR, ISO14001, environmental friendly material, alternative energy; integrated lean-green framework; AHP; Green waste is water, waste, emissions, energy; Perforance idicators are cost, quality, cycle time, on-time delivery and are mapped to 5S, Kaizen, SMED, VVC, VSM, Cellular..., TPM, kanban; Lean and Green framework; Lean and Green can equaliy improve a companies performance; TPM, kaizen and 5S are important for sensitivty anaysis, as well as ISO14001 and 3R and DFE; Fig15 has lots of connections;  On-time delivery and quality control are the critical criteria of leanness, while greenness is dictated by a reduction in noxious emissions and energy consumption; Basic finding, not embracing curcularity enough"/>
            <x14:filter val="Looping is adressed; 5R; Green lean = convert waste to ressoure; Green performance map (GPM) (energy, water, emission, products, material, process material, value adding material); Green Kaizen; Circular economy categorization and advancement of proposed improvement actions, based on eight industrial GPM-pilot cases - Table1;"/>
            <x14:filter val="PDCA approach to environmental VSM; Waste in context of GLSS aka Garbage or Emissions; Lean Cleaner Production Benchmarking (LCPB)"/>
            <x14:filter val="Product portfolio management profits form product deletion; lean helps by identifying products for deletion for a greener and more sustainable supply chain; n. Three fundamental lean management principles that are utilized to represent lean supply chain criteria performance in this model are (1) waste reduction, (2) a process-centered focus, and (3) high levels of people involvement and participation; JIT;"/>
            <x14:filter val="Review; Centers around TBL; lean practices encourage environmental sustainability: table1 contains impact of lean and green on environmental performance, uncluding Lmmethodes; green waste regarding refuse reduce repair repurpose;"/>
            <x14:filter val="Structured research linking LM with waste management; 88 articles for review; journals, timeline up unitl 2014, up to 20; Lean and Green, structred regarding releationships (theoretical/ practical) and Performance (models/ work streams); llean methods: 5S, cellular manufacturing, lean supply chain management, TPM, VSM, employee involvement, adaption of corporate culture, buffer levels, Kaizen events, Quality circles, inventory reduction, flow, pull, six sigma, pre-production planning; Impact of LM on green:  sVSM, gVSM, waste flow mapping; many aspects of waste management synergize with LM; waste management is &quot;Industrial waste is the result of manufacturing activities and is discharged into the environment in the form of solid waste, waste water and emissions.&quot; connected to reduce reuse recycle (3R); to clean up the dirty dozen of waste: seven from lean programmes 18 (transport, inventory, motion, waiting, over production, over processing and defects); and five from green programmes (water waste, hazardous waste, energy waste, solid waste, and greenhouse gases); Describes LGSS; 5S and energy efficiency;"/>
            <x14:filter val="Systematic Review via scopus; linking GLSS with CE: Overall, a green-lean-six sigma strategy can minimize environmental degradation through the mutual objectives of waste reduction, value addition, and continuous improvement; The key driver for pollution prevention strategy is waste and emission reduction through minimum input and process simplification; natural ressoruce based view (NRBV); beverages and food; recycle flexible packaging; thick plastic can be used 20 times; table3; table4 NRVB+GLSS; Fig4"/>
            <x14:filter val="TBL/3BL as basic principle for green manufacturing; GLS/GLSS approach; Decreased the Cost of Manufacturing (DCM), Increased the Profit(IP), Reduced the Cost of Waste treatment (RCW), Working Condition Improved (WCI), Relation among the labour Improved (RLI), Improved Product Responsibility (IPR), Reduction in Production Emission per unit(RPE),  Reduction in Energy in terms of noise, heat, and radiation(RE), Reduction in Solid and Liquid Waste (RSLW);_x000a__x000a__x000a_"/>
          </mc:Choice>
          <mc:Fallback>
            <filter val="Focus on reduction and better yields via looping. Connection to value. Redfine waste as any negative output for stakeholders. C-Lean framework: Analyse eg via VSM; Plan via LSS, FMEA; Execute via 5S, Kaizen, Poka-Yoke._x000a_"/>
            <filter val="GLSS; consists of green (emission), lean (reduce waste), six sigma (diminish defects); Studies regardig GLSS; VSM;"/>
            <filter val="Green Integrated Value Stream Mapping (GIVSM); Waste from LM (classic) and green (garbage etc); Green-VSM; Carbon footprint as part of VSM; Kaizen;"/>
            <filter val="PDCA approach to environmental VSM; Waste in context of GLSS aka Garbage or Emissions; Lean Cleaner Production Benchmarking (LCPB)"/>
            <filter val="Review; Centers around TBL; lean practices encourage environmental sustainability: table1 contains impact of lean and green on environmental performance, uncluding Lmmethodes; green waste regarding refuse reduce repair repurpose;"/>
          </mc:Fallback>
        </mc:AlternateContent>
      </filters>
    </filterColumn>
  </autoFilter>
  <conditionalFormatting sqref="I201">
    <cfRule type="expression" dxfId="5" priority="2">
      <formula>""</formula>
    </cfRule>
    <cfRule type="expression" dxfId="4" priority="3">
      <formula>"x2=""x"""</formula>
    </cfRule>
    <cfRule type="expression" dxfId="3" priority="4">
      <formula>"xx"</formula>
    </cfRule>
  </conditionalFormatting>
  <conditionalFormatting sqref="M1:M33">
    <cfRule type="expression" dxfId="2" priority="5">
      <formula>""</formula>
    </cfRule>
    <cfRule type="expression" dxfId="1" priority="6">
      <formula>"x2=""x"""</formula>
    </cfRule>
    <cfRule type="expression" dxfId="0" priority="7">
      <formula>"xx"</formula>
    </cfRule>
  </conditionalFormatting>
  <conditionalFormatting sqref="U34:AL34">
    <cfRule type="colorScale" priority="1">
      <colorScale>
        <cfvo type="min"/>
        <cfvo type="percentile" val="50"/>
        <cfvo type="max"/>
        <color rgb="FFF8696B"/>
        <color rgb="FFFFEB84"/>
        <color rgb="FF63BE7B"/>
      </colorScale>
    </cfRule>
  </conditionalFormatting>
  <hyperlinks>
    <hyperlink ref="G2" r:id="rId1" xr:uid="{98B117AB-0A55-4D07-A3CD-C5EBCA77F8F4}"/>
    <hyperlink ref="G3" r:id="rId2" xr:uid="{BE340230-27E6-43B6-8C1E-756891F8C5DA}"/>
    <hyperlink ref="G4" r:id="rId3" xr:uid="{72BD4CCF-7C85-4B35-82D6-046972399179}"/>
    <hyperlink ref="G5" r:id="rId4" xr:uid="{5D4ECD57-0BC8-4B57-A11F-906585A637B1}"/>
    <hyperlink ref="G6" r:id="rId5" xr:uid="{4DEA69EF-A847-4CD0-84B3-B389A6450E3E}"/>
    <hyperlink ref="G7" r:id="rId6" xr:uid="{A63B04AD-DA76-4531-9C18-3CD03461D739}"/>
    <hyperlink ref="G8" r:id="rId7" xr:uid="{19910545-EB12-4B63-97CA-E0C5898C6EBE}"/>
    <hyperlink ref="G9" r:id="rId8" xr:uid="{89982F18-30D9-42A2-B393-7BB5319DF266}"/>
    <hyperlink ref="G10" r:id="rId9" xr:uid="{4753BC5A-475B-4F4C-82FB-652CFC5E9F1F}"/>
    <hyperlink ref="G11" r:id="rId10" xr:uid="{FB0C5B14-579F-47DA-9CC7-32821A5C4FCD}"/>
    <hyperlink ref="G12" r:id="rId11" xr:uid="{CB2F6290-CD0A-4957-B794-134C5F77A603}"/>
    <hyperlink ref="G13" r:id="rId12" xr:uid="{3F6E5935-2B7C-49D2-BD63-A121327193F9}"/>
    <hyperlink ref="G14" r:id="rId13" xr:uid="{72DC8193-D61C-4AE5-9264-9ADDA79F7206}"/>
    <hyperlink ref="G15" r:id="rId14" xr:uid="{32542DCC-5E1F-4DFA-9DEB-A26209CEB135}"/>
    <hyperlink ref="G16" r:id="rId15" xr:uid="{E7FF051D-DB6F-4992-B632-0CF689C9A8EE}"/>
    <hyperlink ref="G17" r:id="rId16" xr:uid="{B4FA0B51-EE58-4EF4-B7BB-546628D3D73A}"/>
    <hyperlink ref="G18" r:id="rId17" xr:uid="{26B16574-94D1-4E85-8386-4089EC7C558C}"/>
    <hyperlink ref="G20" r:id="rId18" xr:uid="{F778AE99-CA61-4941-85B0-258A69094B73}"/>
    <hyperlink ref="G21" r:id="rId19" xr:uid="{C5A63522-54E7-4C07-AC4D-129D533BB2C3}"/>
    <hyperlink ref="G22" r:id="rId20" xr:uid="{36414A98-5774-43A4-AA5F-981B7DECA857}"/>
    <hyperlink ref="G23" r:id="rId21" xr:uid="{03D8E91A-F0DB-4B4A-AD08-0DACA0EA30A8}"/>
    <hyperlink ref="G25" r:id="rId22" xr:uid="{6B92AB93-E890-47D2-B7A7-966DC4CD2DC4}"/>
    <hyperlink ref="G26" r:id="rId23" xr:uid="{5A8E6584-140E-4CE8-A223-B3A5BBF2F0FF}"/>
    <hyperlink ref="G27" r:id="rId24" xr:uid="{FF4DDABF-1E2A-4A03-BD10-786E4CFD86A5}"/>
    <hyperlink ref="G28" r:id="rId25" xr:uid="{1006FF59-376A-477F-90E1-11E1A3E995F4}"/>
    <hyperlink ref="G29" r:id="rId26" xr:uid="{D90D636D-0304-49B4-BCA8-1A58A9D49188}"/>
    <hyperlink ref="G30" r:id="rId27" xr:uid="{DC44D4C2-B64B-4C99-B493-18C5E79CE2EF}"/>
    <hyperlink ref="G32" r:id="rId28" xr:uid="{C35D9AFA-C1E0-4E1D-A47E-6C7E65F67D71}"/>
  </hyperlinks>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274C8-F456-43F9-A4FD-30B3614AA316}">
  <sheetPr>
    <tabColor rgb="FFC60C59"/>
  </sheetPr>
  <dimension ref="A1:X71"/>
  <sheetViews>
    <sheetView tabSelected="1" zoomScaleNormal="100" workbookViewId="0">
      <selection activeCell="F10" sqref="F10"/>
    </sheetView>
  </sheetViews>
  <sheetFormatPr baseColWidth="10" defaultRowHeight="15" x14ac:dyDescent="0.25"/>
  <cols>
    <col min="3" max="19" width="11.42578125" style="110"/>
    <col min="24" max="24" width="11.42578125" style="110"/>
  </cols>
  <sheetData>
    <row r="1" spans="1:24" ht="72" x14ac:dyDescent="0.25">
      <c r="A1" s="110" t="s">
        <v>23956</v>
      </c>
      <c r="B1" s="134" t="s">
        <v>12</v>
      </c>
      <c r="C1" s="140" t="s">
        <v>2035</v>
      </c>
      <c r="D1" s="140" t="s">
        <v>6556</v>
      </c>
      <c r="E1" s="140" t="s">
        <v>23963</v>
      </c>
      <c r="F1" s="140" t="s">
        <v>7261</v>
      </c>
      <c r="G1" s="140" t="s">
        <v>7262</v>
      </c>
      <c r="H1" s="140" t="s">
        <v>23958</v>
      </c>
      <c r="I1" s="140" t="s">
        <v>23959</v>
      </c>
      <c r="J1" s="140" t="s">
        <v>23964</v>
      </c>
      <c r="K1" s="141" t="s">
        <v>23965</v>
      </c>
      <c r="L1" s="141" t="s">
        <v>23966</v>
      </c>
      <c r="M1" s="141" t="s">
        <v>23967</v>
      </c>
      <c r="N1" s="142" t="s">
        <v>23962</v>
      </c>
      <c r="O1" s="142" t="s">
        <v>23608</v>
      </c>
      <c r="P1" s="142" t="s">
        <v>23881</v>
      </c>
      <c r="Q1" s="142" t="s">
        <v>23611</v>
      </c>
      <c r="R1" s="142" t="s">
        <v>23960</v>
      </c>
      <c r="S1" s="142" t="s">
        <v>23961</v>
      </c>
      <c r="X1" s="142" t="s">
        <v>23895</v>
      </c>
    </row>
    <row r="2" spans="1:24" x14ac:dyDescent="0.25">
      <c r="A2" s="138" t="s">
        <v>12</v>
      </c>
      <c r="B2" s="138" t="s">
        <v>12</v>
      </c>
      <c r="C2" s="128" t="s">
        <v>23945</v>
      </c>
      <c r="D2" s="128" t="s">
        <v>23942</v>
      </c>
      <c r="E2" s="128" t="s">
        <v>23943</v>
      </c>
      <c r="F2" s="128" t="s">
        <v>23944</v>
      </c>
      <c r="G2" s="128" t="s">
        <v>23946</v>
      </c>
      <c r="H2" s="128" t="s">
        <v>23947</v>
      </c>
      <c r="I2" s="128" t="s">
        <v>23948</v>
      </c>
      <c r="J2" s="128" t="s">
        <v>23949</v>
      </c>
      <c r="K2" s="131" t="s">
        <v>23950</v>
      </c>
      <c r="L2" s="131" t="s">
        <v>23951</v>
      </c>
      <c r="M2" s="131" t="s">
        <v>23952</v>
      </c>
      <c r="N2" s="135" t="s">
        <v>23760</v>
      </c>
      <c r="O2" s="135" t="s">
        <v>23954</v>
      </c>
      <c r="P2" s="135" t="s">
        <v>23955</v>
      </c>
      <c r="Q2" s="135" t="s">
        <v>23840</v>
      </c>
      <c r="R2" s="135" t="s">
        <v>23609</v>
      </c>
      <c r="S2" s="135" t="s">
        <v>23610</v>
      </c>
      <c r="X2" s="135" t="s">
        <v>23953</v>
      </c>
    </row>
    <row r="3" spans="1:24" ht="15.75" thickBot="1" x14ac:dyDescent="0.3">
      <c r="A3" s="145" t="s">
        <v>23968</v>
      </c>
      <c r="B3" s="139">
        <v>3</v>
      </c>
      <c r="C3" s="129"/>
      <c r="D3" s="129" t="s">
        <v>6499</v>
      </c>
      <c r="E3" s="129"/>
      <c r="F3" s="129"/>
      <c r="G3" s="129"/>
      <c r="H3" s="129" t="s">
        <v>6499</v>
      </c>
      <c r="I3" s="129" t="s">
        <v>6499</v>
      </c>
      <c r="J3" s="129"/>
      <c r="K3" s="132"/>
      <c r="L3" s="132" t="s">
        <v>6499</v>
      </c>
      <c r="M3" s="132"/>
      <c r="N3" s="136"/>
      <c r="O3" s="136"/>
      <c r="P3" s="136"/>
      <c r="Q3" s="136"/>
      <c r="R3" s="136" t="s">
        <v>6499</v>
      </c>
      <c r="S3" s="136"/>
      <c r="X3" s="136"/>
    </row>
    <row r="4" spans="1:24" ht="15.75" thickBot="1" x14ac:dyDescent="0.3">
      <c r="A4" s="145" t="s">
        <v>23969</v>
      </c>
      <c r="B4" s="139">
        <v>6</v>
      </c>
      <c r="C4" s="129" t="s">
        <v>6499</v>
      </c>
      <c r="D4" s="129" t="s">
        <v>6499</v>
      </c>
      <c r="E4" s="129" t="s">
        <v>6499</v>
      </c>
      <c r="F4" s="129" t="s">
        <v>6499</v>
      </c>
      <c r="G4" s="129" t="s">
        <v>6499</v>
      </c>
      <c r="H4" s="129" t="s">
        <v>6499</v>
      </c>
      <c r="I4" s="129"/>
      <c r="J4" s="129" t="s">
        <v>6499</v>
      </c>
      <c r="K4" s="132"/>
      <c r="L4" s="132"/>
      <c r="M4" s="132" t="s">
        <v>6499</v>
      </c>
      <c r="N4" s="136" t="s">
        <v>6499</v>
      </c>
      <c r="O4" s="136" t="s">
        <v>6499</v>
      </c>
      <c r="P4" s="136" t="s">
        <v>6499</v>
      </c>
      <c r="Q4" s="136"/>
      <c r="R4" s="136" t="s">
        <v>6499</v>
      </c>
      <c r="S4" s="136" t="s">
        <v>6499</v>
      </c>
      <c r="X4" s="136" t="s">
        <v>6499</v>
      </c>
    </row>
    <row r="5" spans="1:24" ht="15.75" thickBot="1" x14ac:dyDescent="0.3">
      <c r="A5" s="145" t="s">
        <v>23970</v>
      </c>
      <c r="B5" s="139">
        <v>8</v>
      </c>
      <c r="C5" s="129"/>
      <c r="D5" s="129"/>
      <c r="E5" s="129" t="s">
        <v>6499</v>
      </c>
      <c r="F5" s="129"/>
      <c r="G5" s="129"/>
      <c r="H5" s="129" t="s">
        <v>6499</v>
      </c>
      <c r="I5" s="129"/>
      <c r="J5" s="129" t="s">
        <v>6499</v>
      </c>
      <c r="K5" s="132"/>
      <c r="L5" s="132" t="s">
        <v>6499</v>
      </c>
      <c r="M5" s="132" t="s">
        <v>6499</v>
      </c>
      <c r="N5" s="136"/>
      <c r="O5" s="136"/>
      <c r="P5" s="136" t="s">
        <v>6499</v>
      </c>
      <c r="Q5" s="136"/>
      <c r="R5" s="136" t="s">
        <v>6499</v>
      </c>
      <c r="S5" s="136"/>
      <c r="X5" s="136"/>
    </row>
    <row r="6" spans="1:24" ht="15.75" thickBot="1" x14ac:dyDescent="0.3">
      <c r="A6" s="145" t="s">
        <v>23971</v>
      </c>
      <c r="B6" s="139">
        <v>10</v>
      </c>
      <c r="C6" s="129"/>
      <c r="D6" s="129" t="s">
        <v>6499</v>
      </c>
      <c r="E6" s="129" t="s">
        <v>6499</v>
      </c>
      <c r="F6" s="129"/>
      <c r="G6" s="129"/>
      <c r="H6" s="129" t="s">
        <v>6499</v>
      </c>
      <c r="I6" s="129"/>
      <c r="J6" s="129" t="s">
        <v>6499</v>
      </c>
      <c r="K6" s="132"/>
      <c r="L6" s="132"/>
      <c r="M6" s="132" t="s">
        <v>6499</v>
      </c>
      <c r="N6" s="136"/>
      <c r="O6" s="136" t="s">
        <v>6499</v>
      </c>
      <c r="P6" s="136"/>
      <c r="Q6" s="136"/>
      <c r="R6" s="136" t="s">
        <v>6499</v>
      </c>
      <c r="S6" s="136"/>
      <c r="X6" s="136"/>
    </row>
    <row r="7" spans="1:24" ht="15.75" thickBot="1" x14ac:dyDescent="0.3">
      <c r="A7" s="145" t="s">
        <v>23972</v>
      </c>
      <c r="B7" s="139">
        <v>11</v>
      </c>
      <c r="C7" s="129"/>
      <c r="D7" s="129"/>
      <c r="E7" s="129"/>
      <c r="F7" s="129"/>
      <c r="G7" s="129"/>
      <c r="H7" s="129" t="s">
        <v>6499</v>
      </c>
      <c r="I7" s="129"/>
      <c r="J7" s="129"/>
      <c r="K7" s="132"/>
      <c r="L7" s="132"/>
      <c r="M7" s="132" t="s">
        <v>6499</v>
      </c>
      <c r="N7" s="136"/>
      <c r="O7" s="136" t="s">
        <v>6499</v>
      </c>
      <c r="P7" s="136"/>
      <c r="Q7" s="136"/>
      <c r="R7" s="136"/>
      <c r="S7" s="136"/>
      <c r="X7" s="136"/>
    </row>
    <row r="8" spans="1:24" ht="15.75" thickBot="1" x14ac:dyDescent="0.3">
      <c r="A8" s="145" t="s">
        <v>23973</v>
      </c>
      <c r="B8" s="139">
        <v>12</v>
      </c>
      <c r="C8" s="129"/>
      <c r="D8" s="129" t="s">
        <v>6499</v>
      </c>
      <c r="E8" s="129" t="s">
        <v>6499</v>
      </c>
      <c r="F8" s="129"/>
      <c r="G8" s="129"/>
      <c r="H8" s="129" t="s">
        <v>6499</v>
      </c>
      <c r="I8" s="129"/>
      <c r="J8" s="129"/>
      <c r="K8" s="132"/>
      <c r="L8" s="132"/>
      <c r="M8" s="132" t="s">
        <v>6499</v>
      </c>
      <c r="N8" s="136" t="s">
        <v>6499</v>
      </c>
      <c r="O8" s="136"/>
      <c r="P8" s="136" t="s">
        <v>6499</v>
      </c>
      <c r="Q8" s="136"/>
      <c r="R8" s="136"/>
      <c r="S8" s="136"/>
      <c r="X8" s="136" t="s">
        <v>6499</v>
      </c>
    </row>
    <row r="9" spans="1:24" ht="15.75" thickBot="1" x14ac:dyDescent="0.3">
      <c r="A9" s="145" t="s">
        <v>23974</v>
      </c>
      <c r="B9" s="139">
        <v>16</v>
      </c>
      <c r="C9" s="129" t="s">
        <v>6499</v>
      </c>
      <c r="D9" s="129"/>
      <c r="E9" s="129"/>
      <c r="F9" s="129"/>
      <c r="G9" s="129" t="s">
        <v>6499</v>
      </c>
      <c r="H9" s="129"/>
      <c r="I9" s="129"/>
      <c r="J9" s="129" t="s">
        <v>6499</v>
      </c>
      <c r="K9" s="132"/>
      <c r="L9" s="132"/>
      <c r="M9" s="132" t="s">
        <v>6499</v>
      </c>
      <c r="N9" s="136" t="s">
        <v>6499</v>
      </c>
      <c r="O9" s="136"/>
      <c r="P9" s="136"/>
      <c r="Q9" s="136"/>
      <c r="R9" s="136"/>
      <c r="S9" s="136"/>
      <c r="X9" s="136"/>
    </row>
    <row r="10" spans="1:24" ht="15.75" thickBot="1" x14ac:dyDescent="0.3">
      <c r="A10" s="145" t="s">
        <v>23975</v>
      </c>
      <c r="B10" s="139">
        <v>19</v>
      </c>
      <c r="C10" s="130" t="s">
        <v>6499</v>
      </c>
      <c r="D10" s="130" t="s">
        <v>6499</v>
      </c>
      <c r="E10" s="130" t="s">
        <v>6499</v>
      </c>
      <c r="F10" s="130" t="s">
        <v>6499</v>
      </c>
      <c r="G10" s="130" t="s">
        <v>6499</v>
      </c>
      <c r="H10" s="130" t="s">
        <v>6499</v>
      </c>
      <c r="I10" s="130" t="s">
        <v>6499</v>
      </c>
      <c r="J10" s="130" t="s">
        <v>6499</v>
      </c>
      <c r="K10" s="133" t="s">
        <v>6499</v>
      </c>
      <c r="L10" s="133" t="s">
        <v>6499</v>
      </c>
      <c r="M10" s="133" t="s">
        <v>6499</v>
      </c>
      <c r="N10" s="137"/>
      <c r="O10" s="137"/>
      <c r="P10" s="137" t="s">
        <v>6499</v>
      </c>
      <c r="Q10" s="137"/>
      <c r="R10" s="137"/>
      <c r="S10" s="137"/>
      <c r="X10" s="137" t="s">
        <v>6499</v>
      </c>
    </row>
    <row r="11" spans="1:24" ht="15.75" thickBot="1" x14ac:dyDescent="0.3">
      <c r="A11" s="145" t="s">
        <v>23976</v>
      </c>
      <c r="B11" s="139">
        <v>23</v>
      </c>
      <c r="C11" s="129"/>
      <c r="D11" s="129" t="s">
        <v>6499</v>
      </c>
      <c r="E11" s="129" t="s">
        <v>6499</v>
      </c>
      <c r="F11" s="129"/>
      <c r="G11" s="129"/>
      <c r="H11" s="129" t="s">
        <v>6499</v>
      </c>
      <c r="I11" s="129"/>
      <c r="J11" s="129" t="s">
        <v>6499</v>
      </c>
      <c r="K11" s="132"/>
      <c r="L11" s="132"/>
      <c r="M11" s="132" t="s">
        <v>6499</v>
      </c>
      <c r="N11" s="136"/>
      <c r="O11" s="136" t="s">
        <v>6499</v>
      </c>
      <c r="P11" s="136" t="s">
        <v>6499</v>
      </c>
      <c r="Q11" s="136"/>
      <c r="R11" s="136"/>
      <c r="S11" s="136"/>
      <c r="X11" s="136"/>
    </row>
    <row r="12" spans="1:24" ht="15.75" thickBot="1" x14ac:dyDescent="0.3">
      <c r="A12" s="145" t="s">
        <v>23977</v>
      </c>
      <c r="B12" s="139">
        <v>24</v>
      </c>
      <c r="C12" s="129"/>
      <c r="D12" s="129"/>
      <c r="E12" s="129" t="s">
        <v>6499</v>
      </c>
      <c r="F12" s="129"/>
      <c r="G12" s="129"/>
      <c r="H12" s="129"/>
      <c r="I12" s="129"/>
      <c r="J12" s="129" t="s">
        <v>6499</v>
      </c>
      <c r="K12" s="132"/>
      <c r="L12" s="132" t="s">
        <v>6499</v>
      </c>
      <c r="M12" s="132" t="s">
        <v>6499</v>
      </c>
      <c r="N12" s="136"/>
      <c r="O12" s="136"/>
      <c r="P12" s="136" t="s">
        <v>6499</v>
      </c>
      <c r="Q12" s="136" t="s">
        <v>6499</v>
      </c>
      <c r="R12" s="136"/>
      <c r="S12" s="136"/>
      <c r="X12" s="136" t="s">
        <v>6499</v>
      </c>
    </row>
    <row r="13" spans="1:24" ht="15.75" thickBot="1" x14ac:dyDescent="0.3">
      <c r="A13" s="145" t="s">
        <v>23978</v>
      </c>
      <c r="B13" s="139">
        <v>25</v>
      </c>
      <c r="C13" s="129"/>
      <c r="D13" s="129" t="s">
        <v>6499</v>
      </c>
      <c r="E13" s="129" t="s">
        <v>6499</v>
      </c>
      <c r="F13" s="129"/>
      <c r="G13" s="129"/>
      <c r="H13" s="129" t="s">
        <v>6499</v>
      </c>
      <c r="I13" s="129"/>
      <c r="J13" s="129"/>
      <c r="K13" s="132"/>
      <c r="L13" s="132"/>
      <c r="M13" s="132" t="s">
        <v>6499</v>
      </c>
      <c r="N13" s="136" t="s">
        <v>6499</v>
      </c>
      <c r="O13" s="136" t="s">
        <v>6499</v>
      </c>
      <c r="P13" s="136"/>
      <c r="Q13" s="136"/>
      <c r="R13" s="136"/>
      <c r="S13" s="136"/>
      <c r="X13" s="136" t="s">
        <v>6499</v>
      </c>
    </row>
    <row r="14" spans="1:24" ht="15.75" thickBot="1" x14ac:dyDescent="0.3">
      <c r="A14" s="145" t="s">
        <v>23979</v>
      </c>
      <c r="B14" s="139">
        <v>26</v>
      </c>
      <c r="C14" s="129" t="s">
        <v>6499</v>
      </c>
      <c r="D14" s="129" t="s">
        <v>6499</v>
      </c>
      <c r="E14" s="129"/>
      <c r="F14" s="129"/>
      <c r="G14" s="129"/>
      <c r="H14" s="129" t="s">
        <v>6499</v>
      </c>
      <c r="I14" s="129"/>
      <c r="J14" s="129" t="s">
        <v>6499</v>
      </c>
      <c r="K14" s="132" t="s">
        <v>6499</v>
      </c>
      <c r="L14" s="132" t="s">
        <v>6499</v>
      </c>
      <c r="M14" s="132" t="s">
        <v>6499</v>
      </c>
      <c r="N14" s="136" t="s">
        <v>6499</v>
      </c>
      <c r="O14" s="136" t="s">
        <v>6499</v>
      </c>
      <c r="P14" s="136" t="s">
        <v>6499</v>
      </c>
      <c r="Q14" s="136"/>
      <c r="R14" s="136"/>
      <c r="S14" s="136"/>
      <c r="X14" s="136" t="s">
        <v>6499</v>
      </c>
    </row>
    <row r="15" spans="1:24" ht="15.75" thickBot="1" x14ac:dyDescent="0.3">
      <c r="A15" s="145" t="s">
        <v>23980</v>
      </c>
      <c r="B15" s="139">
        <v>28</v>
      </c>
      <c r="C15" s="129" t="s">
        <v>6499</v>
      </c>
      <c r="D15" s="129" t="s">
        <v>6499</v>
      </c>
      <c r="E15" s="129"/>
      <c r="F15" s="129"/>
      <c r="G15" s="129"/>
      <c r="H15" s="129" t="s">
        <v>6499</v>
      </c>
      <c r="I15" s="129"/>
      <c r="J15" s="129" t="s">
        <v>6499</v>
      </c>
      <c r="K15" s="132"/>
      <c r="L15" s="132"/>
      <c r="M15" s="132" t="s">
        <v>6499</v>
      </c>
      <c r="N15" s="136"/>
      <c r="O15" s="136" t="s">
        <v>6499</v>
      </c>
      <c r="P15" s="136"/>
      <c r="Q15" s="136"/>
      <c r="R15" s="136"/>
      <c r="S15" s="136" t="s">
        <v>6499</v>
      </c>
      <c r="X15" s="136"/>
    </row>
    <row r="16" spans="1:24" ht="15.75" thickBot="1" x14ac:dyDescent="0.3">
      <c r="A16" s="145" t="s">
        <v>23981</v>
      </c>
      <c r="B16" s="139">
        <v>30</v>
      </c>
      <c r="C16" s="129"/>
      <c r="D16" s="129"/>
      <c r="E16" s="129" t="s">
        <v>6499</v>
      </c>
      <c r="F16" s="129"/>
      <c r="G16" s="129"/>
      <c r="H16" s="129"/>
      <c r="I16" s="129"/>
      <c r="J16" s="129"/>
      <c r="K16" s="132" t="s">
        <v>6499</v>
      </c>
      <c r="L16" s="132" t="s">
        <v>6499</v>
      </c>
      <c r="M16" s="132" t="s">
        <v>6499</v>
      </c>
      <c r="N16" s="136" t="s">
        <v>6499</v>
      </c>
      <c r="O16" s="136"/>
      <c r="P16" s="136"/>
      <c r="Q16" s="136"/>
      <c r="R16" s="136"/>
      <c r="S16" s="136" t="s">
        <v>6499</v>
      </c>
      <c r="X16" s="136"/>
    </row>
    <row r="17" spans="1:24" ht="15.75" thickBot="1" x14ac:dyDescent="0.3">
      <c r="A17" s="145" t="s">
        <v>23982</v>
      </c>
      <c r="B17" s="139">
        <v>38</v>
      </c>
      <c r="C17" s="129"/>
      <c r="D17" s="129"/>
      <c r="E17" s="129"/>
      <c r="F17" s="129"/>
      <c r="G17" s="129"/>
      <c r="H17" s="129"/>
      <c r="I17" s="129"/>
      <c r="J17" s="129"/>
      <c r="K17" s="132" t="s">
        <v>6499</v>
      </c>
      <c r="L17" s="132" t="s">
        <v>6499</v>
      </c>
      <c r="M17" s="132" t="s">
        <v>6499</v>
      </c>
      <c r="N17" s="136"/>
      <c r="O17" s="136"/>
      <c r="P17" s="136" t="s">
        <v>6499</v>
      </c>
      <c r="Q17" s="136"/>
      <c r="R17" s="136"/>
      <c r="S17" s="136"/>
      <c r="X17" s="136" t="s">
        <v>6499</v>
      </c>
    </row>
    <row r="18" spans="1:24" ht="15.75" thickBot="1" x14ac:dyDescent="0.3">
      <c r="A18" s="145" t="s">
        <v>23983</v>
      </c>
      <c r="B18" s="139">
        <v>48</v>
      </c>
      <c r="C18" s="129" t="s">
        <v>6499</v>
      </c>
      <c r="D18" s="129" t="s">
        <v>6499</v>
      </c>
      <c r="E18" s="129" t="s">
        <v>6499</v>
      </c>
      <c r="F18" s="129" t="s">
        <v>6499</v>
      </c>
      <c r="G18" s="129"/>
      <c r="H18" s="129" t="s">
        <v>6499</v>
      </c>
      <c r="I18" s="129" t="s">
        <v>6499</v>
      </c>
      <c r="J18" s="129" t="s">
        <v>23499</v>
      </c>
      <c r="K18" s="132" t="s">
        <v>6499</v>
      </c>
      <c r="L18" s="132" t="s">
        <v>6499</v>
      </c>
      <c r="M18" s="132" t="s">
        <v>6499</v>
      </c>
      <c r="N18" s="136" t="s">
        <v>6499</v>
      </c>
      <c r="O18" s="136"/>
      <c r="P18" s="136"/>
      <c r="Q18" s="136"/>
      <c r="R18" s="136"/>
      <c r="S18" s="136" t="s">
        <v>6499</v>
      </c>
      <c r="X18" s="136" t="s">
        <v>6499</v>
      </c>
    </row>
    <row r="19" spans="1:24" ht="15.75" thickBot="1" x14ac:dyDescent="0.3">
      <c r="A19" s="145" t="s">
        <v>23984</v>
      </c>
      <c r="B19" s="139">
        <v>69</v>
      </c>
      <c r="C19" s="129" t="s">
        <v>6499</v>
      </c>
      <c r="D19" s="129" t="s">
        <v>6499</v>
      </c>
      <c r="E19" s="129"/>
      <c r="F19" s="129"/>
      <c r="G19" s="129"/>
      <c r="H19" s="129" t="s">
        <v>6499</v>
      </c>
      <c r="I19" s="129" t="s">
        <v>6499</v>
      </c>
      <c r="J19" s="129" t="s">
        <v>6499</v>
      </c>
      <c r="K19" s="132"/>
      <c r="L19" s="132"/>
      <c r="M19" s="132" t="s">
        <v>6499</v>
      </c>
      <c r="N19" s="136"/>
      <c r="O19" s="136" t="s">
        <v>6499</v>
      </c>
      <c r="P19" s="136"/>
      <c r="Q19" s="136"/>
      <c r="R19" s="136"/>
      <c r="S19" s="136"/>
      <c r="X19" s="136"/>
    </row>
    <row r="20" spans="1:24" ht="15.75" thickBot="1" x14ac:dyDescent="0.3">
      <c r="A20" s="145" t="s">
        <v>23985</v>
      </c>
      <c r="B20" s="139">
        <v>73</v>
      </c>
      <c r="C20" s="129" t="s">
        <v>6499</v>
      </c>
      <c r="D20" s="129" t="s">
        <v>6499</v>
      </c>
      <c r="E20" s="129" t="s">
        <v>6499</v>
      </c>
      <c r="F20" s="129"/>
      <c r="G20" s="129"/>
      <c r="H20" s="129" t="s">
        <v>6499</v>
      </c>
      <c r="I20" s="129"/>
      <c r="J20" s="129" t="s">
        <v>6499</v>
      </c>
      <c r="K20" s="132" t="s">
        <v>6499</v>
      </c>
      <c r="L20" s="132" t="s">
        <v>6499</v>
      </c>
      <c r="M20" s="132" t="s">
        <v>6499</v>
      </c>
      <c r="N20" s="136" t="s">
        <v>6499</v>
      </c>
      <c r="O20" s="136" t="s">
        <v>6499</v>
      </c>
      <c r="P20" s="136" t="s">
        <v>6499</v>
      </c>
      <c r="Q20" s="136"/>
      <c r="R20" s="136"/>
      <c r="S20" s="136" t="s">
        <v>6499</v>
      </c>
      <c r="X20" s="136" t="s">
        <v>6499</v>
      </c>
    </row>
    <row r="21" spans="1:24" ht="15.75" thickBot="1" x14ac:dyDescent="0.3">
      <c r="A21" s="145" t="s">
        <v>23986</v>
      </c>
      <c r="B21" s="139">
        <v>78</v>
      </c>
      <c r="C21" s="129"/>
      <c r="D21" s="129"/>
      <c r="E21" s="129" t="s">
        <v>6499</v>
      </c>
      <c r="F21" s="129"/>
      <c r="G21" s="129"/>
      <c r="H21" s="129"/>
      <c r="I21" s="129"/>
      <c r="J21" s="129"/>
      <c r="K21" s="132" t="s">
        <v>6499</v>
      </c>
      <c r="L21" s="132" t="s">
        <v>6499</v>
      </c>
      <c r="M21" s="132"/>
      <c r="N21" s="136" t="s">
        <v>6499</v>
      </c>
      <c r="O21" s="136" t="s">
        <v>6499</v>
      </c>
      <c r="P21" s="136" t="s">
        <v>6499</v>
      </c>
      <c r="Q21" s="136" t="s">
        <v>6499</v>
      </c>
      <c r="R21" s="136"/>
      <c r="S21" s="136"/>
      <c r="X21" s="136" t="s">
        <v>6499</v>
      </c>
    </row>
    <row r="22" spans="1:24" ht="15.75" thickBot="1" x14ac:dyDescent="0.3">
      <c r="A22" s="145" t="s">
        <v>23987</v>
      </c>
      <c r="B22" s="139">
        <v>79</v>
      </c>
      <c r="C22" s="129"/>
      <c r="D22" s="129" t="s">
        <v>6499</v>
      </c>
      <c r="E22" s="129" t="s">
        <v>6499</v>
      </c>
      <c r="F22" s="129"/>
      <c r="G22" s="129"/>
      <c r="H22" s="129" t="s">
        <v>6499</v>
      </c>
      <c r="I22" s="129"/>
      <c r="J22" s="129" t="s">
        <v>6499</v>
      </c>
      <c r="K22" s="132"/>
      <c r="L22" s="132"/>
      <c r="M22" s="132" t="s">
        <v>6499</v>
      </c>
      <c r="N22" s="136" t="s">
        <v>6499</v>
      </c>
      <c r="O22" s="136"/>
      <c r="P22" s="136" t="s">
        <v>6499</v>
      </c>
      <c r="Q22" s="136"/>
      <c r="R22" s="136"/>
      <c r="S22" s="136" t="s">
        <v>6499</v>
      </c>
      <c r="X22" s="136"/>
    </row>
    <row r="23" spans="1:24" ht="15.75" thickBot="1" x14ac:dyDescent="0.3">
      <c r="A23" s="145" t="s">
        <v>23988</v>
      </c>
      <c r="B23" s="139">
        <v>80</v>
      </c>
      <c r="C23" s="129"/>
      <c r="D23" s="129" t="s">
        <v>6499</v>
      </c>
      <c r="E23" s="129"/>
      <c r="F23" s="129"/>
      <c r="G23" s="129" t="s">
        <v>6499</v>
      </c>
      <c r="H23" s="129" t="s">
        <v>6499</v>
      </c>
      <c r="I23" s="129"/>
      <c r="J23" s="129" t="s">
        <v>6499</v>
      </c>
      <c r="K23" s="132"/>
      <c r="L23" s="132"/>
      <c r="M23" s="132" t="s">
        <v>6499</v>
      </c>
      <c r="N23" s="136"/>
      <c r="O23" s="136"/>
      <c r="P23" s="136"/>
      <c r="Q23" s="136"/>
      <c r="R23" s="136"/>
      <c r="S23" s="136" t="s">
        <v>6499</v>
      </c>
      <c r="X23" s="136" t="s">
        <v>6499</v>
      </c>
    </row>
    <row r="24" spans="1:24" ht="15.75" thickBot="1" x14ac:dyDescent="0.3">
      <c r="A24" s="145" t="s">
        <v>23989</v>
      </c>
      <c r="B24" s="139">
        <v>83</v>
      </c>
      <c r="C24" s="129"/>
      <c r="D24" s="129"/>
      <c r="E24" s="129"/>
      <c r="F24" s="129"/>
      <c r="G24" s="129"/>
      <c r="H24" s="129"/>
      <c r="I24" s="129" t="s">
        <v>6499</v>
      </c>
      <c r="J24" s="129"/>
      <c r="K24" s="132"/>
      <c r="L24" s="132"/>
      <c r="M24" s="132" t="s">
        <v>6499</v>
      </c>
      <c r="N24" s="136" t="s">
        <v>6499</v>
      </c>
      <c r="O24" s="136" t="s">
        <v>6499</v>
      </c>
      <c r="P24" s="136" t="s">
        <v>6499</v>
      </c>
      <c r="Q24" s="136"/>
      <c r="R24" s="136"/>
      <c r="S24" s="136"/>
      <c r="X24" s="136"/>
    </row>
    <row r="25" spans="1:24" ht="15.75" thickBot="1" x14ac:dyDescent="0.3">
      <c r="A25" s="145" t="s">
        <v>23990</v>
      </c>
      <c r="B25" s="139">
        <v>87</v>
      </c>
      <c r="C25" s="129" t="s">
        <v>6499</v>
      </c>
      <c r="D25" s="129" t="s">
        <v>6499</v>
      </c>
      <c r="E25" s="129" t="s">
        <v>6499</v>
      </c>
      <c r="F25" s="129"/>
      <c r="G25" s="129"/>
      <c r="H25" s="129" t="s">
        <v>6499</v>
      </c>
      <c r="I25" s="129" t="s">
        <v>6499</v>
      </c>
      <c r="J25" s="129" t="s">
        <v>6499</v>
      </c>
      <c r="K25" s="132" t="s">
        <v>6499</v>
      </c>
      <c r="L25" s="132" t="s">
        <v>6499</v>
      </c>
      <c r="M25" s="132" t="s">
        <v>6499</v>
      </c>
      <c r="N25" s="136"/>
      <c r="O25" s="136" t="s">
        <v>6499</v>
      </c>
      <c r="P25" s="136"/>
      <c r="Q25" s="136"/>
      <c r="R25" s="136"/>
      <c r="S25" s="136" t="s">
        <v>6499</v>
      </c>
      <c r="X25" s="136"/>
    </row>
    <row r="26" spans="1:24" ht="15.75" thickBot="1" x14ac:dyDescent="0.3">
      <c r="A26" s="145" t="s">
        <v>23991</v>
      </c>
      <c r="B26" s="139">
        <v>103</v>
      </c>
      <c r="C26" s="129" t="s">
        <v>6499</v>
      </c>
      <c r="D26" s="129" t="s">
        <v>6499</v>
      </c>
      <c r="E26" s="129" t="s">
        <v>6499</v>
      </c>
      <c r="F26" s="129"/>
      <c r="G26" s="129" t="s">
        <v>6499</v>
      </c>
      <c r="H26" s="129"/>
      <c r="I26" s="129"/>
      <c r="J26" s="129" t="s">
        <v>6499</v>
      </c>
      <c r="K26" s="132"/>
      <c r="L26" s="132"/>
      <c r="M26" s="132" t="s">
        <v>6499</v>
      </c>
      <c r="N26" s="136"/>
      <c r="O26" s="136"/>
      <c r="P26" s="136" t="s">
        <v>6499</v>
      </c>
      <c r="Q26" s="136"/>
      <c r="R26" s="136"/>
      <c r="S26" s="136"/>
      <c r="X26" s="136"/>
    </row>
    <row r="27" spans="1:24" ht="15.75" thickBot="1" x14ac:dyDescent="0.3">
      <c r="A27" s="145" t="s">
        <v>23992</v>
      </c>
      <c r="B27" s="139">
        <v>133</v>
      </c>
      <c r="C27" s="129"/>
      <c r="D27" s="129"/>
      <c r="E27" s="129"/>
      <c r="F27" s="129"/>
      <c r="G27" s="129"/>
      <c r="H27" s="129" t="s">
        <v>6499</v>
      </c>
      <c r="I27" s="129" t="s">
        <v>6499</v>
      </c>
      <c r="J27" s="129" t="s">
        <v>6499</v>
      </c>
      <c r="K27" s="132" t="s">
        <v>6499</v>
      </c>
      <c r="L27" s="132" t="s">
        <v>6499</v>
      </c>
      <c r="M27" s="132" t="s">
        <v>6499</v>
      </c>
      <c r="N27" s="136"/>
      <c r="O27" s="136" t="s">
        <v>6499</v>
      </c>
      <c r="P27" s="136" t="s">
        <v>6499</v>
      </c>
      <c r="Q27" s="136"/>
      <c r="R27" s="136"/>
      <c r="S27" s="136" t="s">
        <v>6499</v>
      </c>
      <c r="X27" s="136" t="s">
        <v>6499</v>
      </c>
    </row>
    <row r="28" spans="1:24" ht="15.75" thickBot="1" x14ac:dyDescent="0.3">
      <c r="A28" s="145" t="s">
        <v>23993</v>
      </c>
      <c r="B28" s="139">
        <v>134</v>
      </c>
      <c r="C28" s="129" t="s">
        <v>6499</v>
      </c>
      <c r="D28" s="129" t="s">
        <v>6499</v>
      </c>
      <c r="E28" s="129" t="s">
        <v>6499</v>
      </c>
      <c r="F28" s="129" t="s">
        <v>6499</v>
      </c>
      <c r="G28" s="129" t="s">
        <v>6499</v>
      </c>
      <c r="H28" s="129" t="s">
        <v>6499</v>
      </c>
      <c r="I28" s="129" t="s">
        <v>6499</v>
      </c>
      <c r="J28" s="129" t="s">
        <v>6499</v>
      </c>
      <c r="K28" s="132"/>
      <c r="L28" s="132"/>
      <c r="M28" s="132" t="s">
        <v>6499</v>
      </c>
      <c r="N28" s="136" t="s">
        <v>6499</v>
      </c>
      <c r="O28" s="136" t="s">
        <v>6499</v>
      </c>
      <c r="P28" s="136"/>
      <c r="Q28" s="136"/>
      <c r="R28" s="136"/>
      <c r="S28" s="136"/>
      <c r="X28" s="136"/>
    </row>
    <row r="29" spans="1:24" ht="15.75" thickBot="1" x14ac:dyDescent="0.3">
      <c r="A29" s="145" t="s">
        <v>23994</v>
      </c>
      <c r="B29" s="139">
        <v>135</v>
      </c>
      <c r="C29" s="129"/>
      <c r="D29" s="129"/>
      <c r="E29" s="129"/>
      <c r="F29" s="129"/>
      <c r="G29" s="129"/>
      <c r="H29" s="129" t="s">
        <v>6499</v>
      </c>
      <c r="I29" s="129"/>
      <c r="J29" s="129" t="s">
        <v>6499</v>
      </c>
      <c r="K29" s="132"/>
      <c r="L29" s="132"/>
      <c r="M29" s="132" t="s">
        <v>6499</v>
      </c>
      <c r="N29" s="136" t="s">
        <v>6499</v>
      </c>
      <c r="O29" s="136" t="s">
        <v>6499</v>
      </c>
      <c r="P29" s="136"/>
      <c r="Q29" s="136"/>
      <c r="R29" s="136"/>
      <c r="S29" s="136"/>
      <c r="X29" s="136"/>
    </row>
    <row r="30" spans="1:24" ht="15.75" thickBot="1" x14ac:dyDescent="0.3">
      <c r="A30" s="145" t="s">
        <v>23995</v>
      </c>
      <c r="B30" s="139">
        <v>147</v>
      </c>
      <c r="C30" s="129" t="s">
        <v>6499</v>
      </c>
      <c r="D30" s="129" t="s">
        <v>6499</v>
      </c>
      <c r="E30" s="129" t="s">
        <v>6499</v>
      </c>
      <c r="F30" s="129"/>
      <c r="G30" s="129"/>
      <c r="H30" s="129"/>
      <c r="I30" s="129"/>
      <c r="J30" s="129"/>
      <c r="K30" s="132" t="s">
        <v>6499</v>
      </c>
      <c r="L30" s="132" t="s">
        <v>6499</v>
      </c>
      <c r="M30" s="132" t="s">
        <v>6499</v>
      </c>
      <c r="N30" s="136"/>
      <c r="O30" s="136" t="s">
        <v>6499</v>
      </c>
      <c r="P30" s="136" t="s">
        <v>6499</v>
      </c>
      <c r="Q30" s="136"/>
      <c r="R30" s="136"/>
      <c r="S30" s="136"/>
      <c r="X30" s="136"/>
    </row>
    <row r="31" spans="1:24" ht="15.75" thickBot="1" x14ac:dyDescent="0.3">
      <c r="A31" s="145" t="s">
        <v>23996</v>
      </c>
      <c r="B31" s="139">
        <v>153</v>
      </c>
      <c r="C31" s="129" t="s">
        <v>6499</v>
      </c>
      <c r="D31" s="129"/>
      <c r="E31" s="129"/>
      <c r="F31" s="129" t="s">
        <v>6499</v>
      </c>
      <c r="G31" s="129"/>
      <c r="H31" s="129" t="s">
        <v>6499</v>
      </c>
      <c r="I31" s="129" t="s">
        <v>6499</v>
      </c>
      <c r="J31" s="129" t="s">
        <v>6499</v>
      </c>
      <c r="K31" s="132"/>
      <c r="L31" s="132" t="s">
        <v>6499</v>
      </c>
      <c r="M31" s="132"/>
      <c r="N31" s="136"/>
      <c r="O31" s="136"/>
      <c r="P31" s="136"/>
      <c r="Q31" s="136"/>
      <c r="R31" s="136"/>
      <c r="S31" s="136"/>
      <c r="X31" s="136"/>
    </row>
    <row r="32" spans="1:24" ht="15.75" thickBot="1" x14ac:dyDescent="0.3">
      <c r="A32" s="145" t="s">
        <v>23997</v>
      </c>
      <c r="B32" s="139">
        <v>155</v>
      </c>
      <c r="C32" s="129"/>
      <c r="D32" s="129"/>
      <c r="E32" s="129" t="s">
        <v>6499</v>
      </c>
      <c r="F32" s="129"/>
      <c r="G32" s="129"/>
      <c r="H32" s="129"/>
      <c r="I32" s="129"/>
      <c r="J32" s="129" t="s">
        <v>6499</v>
      </c>
      <c r="K32" s="132" t="s">
        <v>6499</v>
      </c>
      <c r="L32" s="132" t="s">
        <v>6499</v>
      </c>
      <c r="M32" s="132"/>
      <c r="N32" s="136"/>
      <c r="O32" s="136"/>
      <c r="P32" s="136" t="s">
        <v>6499</v>
      </c>
      <c r="Q32" s="136"/>
      <c r="R32" s="136"/>
      <c r="S32" s="136"/>
      <c r="X32" s="136" t="s">
        <v>6499</v>
      </c>
    </row>
    <row r="33" spans="1:24" ht="15.75" thickBot="1" x14ac:dyDescent="0.3">
      <c r="A33" s="145" t="s">
        <v>23998</v>
      </c>
      <c r="B33" s="139">
        <v>183</v>
      </c>
      <c r="C33" s="129" t="s">
        <v>6499</v>
      </c>
      <c r="D33" s="129" t="s">
        <v>6499</v>
      </c>
      <c r="E33" s="129" t="s">
        <v>6499</v>
      </c>
      <c r="F33" s="129" t="s">
        <v>6499</v>
      </c>
      <c r="G33" s="129"/>
      <c r="H33" s="129" t="s">
        <v>6499</v>
      </c>
      <c r="I33" s="129" t="s">
        <v>6499</v>
      </c>
      <c r="J33" s="129" t="s">
        <v>6499</v>
      </c>
      <c r="K33" s="132" t="s">
        <v>6499</v>
      </c>
      <c r="L33" s="132" t="s">
        <v>6499</v>
      </c>
      <c r="M33" s="132" t="s">
        <v>6499</v>
      </c>
      <c r="N33" s="136"/>
      <c r="O33" s="136" t="s">
        <v>6499</v>
      </c>
      <c r="P33" s="136" t="s">
        <v>6499</v>
      </c>
      <c r="Q33" s="136"/>
      <c r="R33" s="136"/>
      <c r="S33" s="136"/>
      <c r="X33" s="136"/>
    </row>
    <row r="34" spans="1:24" ht="15.75" thickBot="1" x14ac:dyDescent="0.3">
      <c r="A34" s="145" t="s">
        <v>23999</v>
      </c>
      <c r="B34" s="139">
        <v>186</v>
      </c>
      <c r="C34" s="129"/>
      <c r="D34" s="129"/>
      <c r="E34" s="129"/>
      <c r="F34" s="129"/>
      <c r="G34" s="129"/>
      <c r="H34" s="129" t="s">
        <v>6499</v>
      </c>
      <c r="I34" s="129"/>
      <c r="J34" s="129" t="s">
        <v>6499</v>
      </c>
      <c r="K34" s="132"/>
      <c r="L34" s="132"/>
      <c r="M34" s="132" t="s">
        <v>6499</v>
      </c>
      <c r="N34" s="136" t="s">
        <v>6499</v>
      </c>
      <c r="O34" s="136" t="s">
        <v>6499</v>
      </c>
      <c r="P34" s="136"/>
      <c r="Q34" s="136"/>
      <c r="R34" s="136"/>
      <c r="S34" s="136"/>
      <c r="X34" s="136"/>
    </row>
    <row r="37" spans="1:24" x14ac:dyDescent="0.25">
      <c r="C37"/>
      <c r="D37"/>
      <c r="E37"/>
      <c r="F37"/>
      <c r="G37"/>
      <c r="H37"/>
      <c r="I37"/>
      <c r="J37"/>
      <c r="K37"/>
      <c r="L37"/>
      <c r="M37"/>
      <c r="N37"/>
      <c r="O37"/>
      <c r="P37"/>
      <c r="Q37"/>
      <c r="R37"/>
      <c r="S37"/>
      <c r="X37"/>
    </row>
    <row r="38" spans="1:24" x14ac:dyDescent="0.25">
      <c r="C38"/>
      <c r="D38"/>
      <c r="E38"/>
      <c r="F38"/>
      <c r="G38"/>
      <c r="H38"/>
      <c r="I38"/>
      <c r="J38"/>
      <c r="K38"/>
      <c r="L38"/>
      <c r="M38"/>
      <c r="N38"/>
      <c r="O38"/>
      <c r="P38"/>
      <c r="Q38"/>
      <c r="R38"/>
      <c r="S38"/>
      <c r="X38"/>
    </row>
    <row r="39" spans="1:24" x14ac:dyDescent="0.25">
      <c r="C39"/>
      <c r="D39"/>
      <c r="E39"/>
      <c r="F39"/>
      <c r="G39"/>
      <c r="H39"/>
      <c r="I39"/>
      <c r="J39"/>
      <c r="K39"/>
      <c r="L39"/>
      <c r="M39"/>
      <c r="N39"/>
      <c r="O39"/>
      <c r="P39"/>
      <c r="Q39"/>
      <c r="R39"/>
      <c r="S39"/>
      <c r="X39"/>
    </row>
    <row r="40" spans="1:24" x14ac:dyDescent="0.25">
      <c r="C40"/>
      <c r="D40"/>
      <c r="E40"/>
      <c r="F40"/>
      <c r="G40"/>
      <c r="H40"/>
      <c r="I40"/>
      <c r="J40"/>
      <c r="K40"/>
      <c r="L40"/>
      <c r="M40"/>
      <c r="N40"/>
      <c r="O40"/>
      <c r="P40"/>
      <c r="Q40"/>
      <c r="R40"/>
      <c r="S40"/>
      <c r="X40"/>
    </row>
    <row r="41" spans="1:24" x14ac:dyDescent="0.25">
      <c r="C41"/>
      <c r="D41"/>
      <c r="E41"/>
      <c r="F41"/>
      <c r="G41"/>
      <c r="H41"/>
      <c r="I41"/>
      <c r="J41"/>
      <c r="K41"/>
      <c r="L41"/>
      <c r="M41"/>
      <c r="N41"/>
      <c r="O41"/>
      <c r="P41"/>
      <c r="Q41"/>
      <c r="R41"/>
      <c r="S41"/>
      <c r="X41"/>
    </row>
    <row r="42" spans="1:24" x14ac:dyDescent="0.25">
      <c r="C42"/>
      <c r="D42"/>
      <c r="E42"/>
      <c r="F42"/>
      <c r="G42"/>
      <c r="H42"/>
      <c r="I42"/>
      <c r="J42"/>
      <c r="K42"/>
      <c r="L42"/>
      <c r="M42"/>
      <c r="N42"/>
      <c r="O42"/>
      <c r="P42"/>
      <c r="Q42"/>
      <c r="R42"/>
      <c r="S42"/>
      <c r="X42"/>
    </row>
    <row r="43" spans="1:24" x14ac:dyDescent="0.25">
      <c r="C43"/>
      <c r="D43"/>
      <c r="E43"/>
      <c r="F43"/>
      <c r="G43"/>
      <c r="H43"/>
      <c r="I43"/>
      <c r="J43"/>
      <c r="K43"/>
      <c r="L43"/>
      <c r="M43"/>
      <c r="N43"/>
      <c r="O43"/>
      <c r="P43"/>
      <c r="Q43"/>
      <c r="R43"/>
      <c r="S43"/>
      <c r="X43"/>
    </row>
    <row r="44" spans="1:24" x14ac:dyDescent="0.25">
      <c r="C44"/>
      <c r="D44"/>
      <c r="E44"/>
      <c r="F44"/>
      <c r="G44"/>
      <c r="H44"/>
      <c r="I44"/>
      <c r="J44"/>
      <c r="K44"/>
      <c r="L44"/>
      <c r="M44"/>
      <c r="N44"/>
      <c r="O44"/>
      <c r="P44"/>
      <c r="Q44"/>
      <c r="R44"/>
      <c r="S44"/>
      <c r="X44"/>
    </row>
    <row r="45" spans="1:24" x14ac:dyDescent="0.25">
      <c r="C45"/>
      <c r="D45"/>
      <c r="E45"/>
      <c r="F45"/>
      <c r="G45"/>
      <c r="H45"/>
      <c r="I45"/>
      <c r="J45"/>
      <c r="K45"/>
      <c r="L45"/>
      <c r="M45"/>
      <c r="N45"/>
      <c r="O45"/>
      <c r="P45"/>
      <c r="Q45"/>
      <c r="R45"/>
      <c r="S45"/>
      <c r="X45"/>
    </row>
    <row r="46" spans="1:24" x14ac:dyDescent="0.25">
      <c r="C46"/>
      <c r="D46"/>
      <c r="E46"/>
      <c r="F46"/>
      <c r="G46"/>
      <c r="H46"/>
      <c r="I46"/>
      <c r="J46"/>
      <c r="K46"/>
      <c r="L46"/>
      <c r="M46"/>
      <c r="N46"/>
      <c r="O46"/>
      <c r="P46"/>
      <c r="Q46"/>
      <c r="R46"/>
      <c r="S46"/>
      <c r="X46"/>
    </row>
    <row r="47" spans="1:24" x14ac:dyDescent="0.25">
      <c r="C47"/>
      <c r="D47"/>
      <c r="E47"/>
      <c r="F47"/>
      <c r="G47"/>
      <c r="H47"/>
      <c r="I47"/>
      <c r="J47"/>
      <c r="K47"/>
      <c r="L47"/>
      <c r="M47"/>
      <c r="N47"/>
      <c r="O47"/>
      <c r="P47"/>
      <c r="Q47"/>
      <c r="R47"/>
      <c r="S47"/>
      <c r="X47"/>
    </row>
    <row r="48" spans="1:24" x14ac:dyDescent="0.25">
      <c r="C48"/>
      <c r="D48"/>
      <c r="E48"/>
      <c r="F48"/>
      <c r="G48"/>
      <c r="H48"/>
      <c r="I48"/>
      <c r="J48"/>
      <c r="K48"/>
      <c r="L48"/>
      <c r="M48"/>
      <c r="N48"/>
      <c r="O48"/>
      <c r="P48"/>
      <c r="Q48"/>
      <c r="R48"/>
      <c r="S48"/>
      <c r="X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spans="3:24" x14ac:dyDescent="0.25">
      <c r="C65"/>
      <c r="D65"/>
      <c r="E65"/>
      <c r="F65"/>
      <c r="G65"/>
      <c r="H65"/>
      <c r="I65"/>
      <c r="J65"/>
      <c r="K65"/>
      <c r="L65"/>
      <c r="M65"/>
      <c r="N65"/>
      <c r="O65"/>
      <c r="P65"/>
      <c r="Q65"/>
      <c r="R65"/>
      <c r="S65"/>
      <c r="X65"/>
    </row>
    <row r="66" spans="3:24" x14ac:dyDescent="0.25">
      <c r="C66"/>
      <c r="D66"/>
      <c r="E66"/>
      <c r="F66"/>
      <c r="G66"/>
      <c r="H66"/>
      <c r="I66"/>
      <c r="J66"/>
      <c r="K66"/>
      <c r="L66"/>
      <c r="M66"/>
      <c r="N66"/>
      <c r="O66"/>
      <c r="P66"/>
      <c r="Q66"/>
      <c r="R66"/>
      <c r="S66"/>
      <c r="X66"/>
    </row>
    <row r="67" spans="3:24" x14ac:dyDescent="0.25">
      <c r="C67"/>
      <c r="D67"/>
      <c r="E67"/>
      <c r="F67"/>
      <c r="G67"/>
      <c r="H67"/>
      <c r="I67"/>
      <c r="J67"/>
      <c r="K67"/>
      <c r="L67"/>
      <c r="M67"/>
      <c r="N67"/>
      <c r="O67"/>
      <c r="P67"/>
      <c r="Q67"/>
      <c r="R67"/>
      <c r="S67"/>
      <c r="X67"/>
    </row>
    <row r="68" spans="3:24" x14ac:dyDescent="0.25">
      <c r="M68"/>
      <c r="N68"/>
      <c r="O68"/>
      <c r="P68"/>
      <c r="Q68"/>
      <c r="R68"/>
      <c r="S68"/>
      <c r="X68"/>
    </row>
    <row r="69" spans="3:24" x14ac:dyDescent="0.25">
      <c r="M69"/>
      <c r="N69"/>
      <c r="O69"/>
      <c r="P69"/>
      <c r="Q69"/>
      <c r="R69"/>
      <c r="S69"/>
      <c r="X69"/>
    </row>
    <row r="70" spans="3:24" x14ac:dyDescent="0.25">
      <c r="M70"/>
      <c r="N70"/>
      <c r="O70"/>
      <c r="P70"/>
      <c r="Q70"/>
      <c r="R70"/>
      <c r="S70"/>
      <c r="X70"/>
    </row>
    <row r="71" spans="3:24" x14ac:dyDescent="0.25">
      <c r="M71"/>
      <c r="N71"/>
      <c r="O71"/>
      <c r="P71"/>
      <c r="Q71"/>
      <c r="R71"/>
      <c r="S71"/>
      <c r="X71"/>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68C96-2228-4287-8CE4-D6A116A52B36}">
  <dimension ref="A1:K1635"/>
  <sheetViews>
    <sheetView workbookViewId="0">
      <selection activeCell="J1" sqref="J1"/>
    </sheetView>
  </sheetViews>
  <sheetFormatPr baseColWidth="10" defaultColWidth="8.7109375" defaultRowHeight="15" x14ac:dyDescent="0.25"/>
  <cols>
    <col min="2" max="2" width="43.85546875" customWidth="1"/>
    <col min="3" max="3" width="21.5703125" customWidth="1"/>
    <col min="4" max="4" width="19.28515625" customWidth="1"/>
    <col min="5" max="5" width="30.85546875" customWidth="1"/>
    <col min="6" max="6" width="46.42578125" customWidth="1"/>
    <col min="7" max="7" width="54.85546875" customWidth="1"/>
    <col min="8" max="8" width="98.42578125" customWidth="1"/>
    <col min="9" max="9" width="50" customWidth="1"/>
    <col min="10" max="10" width="60.28515625" customWidth="1"/>
  </cols>
  <sheetData>
    <row r="1" spans="1:11" x14ac:dyDescent="0.25">
      <c r="A1" s="33" t="s">
        <v>12</v>
      </c>
      <c r="B1" s="33" t="s">
        <v>5674</v>
      </c>
      <c r="C1" s="33" t="s">
        <v>5673</v>
      </c>
      <c r="D1" s="33" t="s">
        <v>5672</v>
      </c>
      <c r="E1" s="33" t="s">
        <v>5671</v>
      </c>
      <c r="F1" s="33" t="s">
        <v>5670</v>
      </c>
      <c r="G1" s="33" t="s">
        <v>5669</v>
      </c>
      <c r="H1" s="33" t="s">
        <v>5668</v>
      </c>
      <c r="I1" s="33" t="s">
        <v>5667</v>
      </c>
      <c r="J1" s="33" t="s">
        <v>5666</v>
      </c>
      <c r="K1" s="34"/>
    </row>
    <row r="2" spans="1:11" x14ac:dyDescent="0.25">
      <c r="A2" s="33" t="s">
        <v>15076</v>
      </c>
      <c r="B2" t="s">
        <v>8300</v>
      </c>
      <c r="C2" t="s">
        <v>8490</v>
      </c>
      <c r="D2" t="s">
        <v>5665</v>
      </c>
      <c r="E2" t="s">
        <v>5663</v>
      </c>
      <c r="F2" t="s">
        <v>13875</v>
      </c>
      <c r="G2" t="s">
        <v>13874</v>
      </c>
      <c r="H2" t="s">
        <v>13873</v>
      </c>
      <c r="I2" t="s">
        <v>5661</v>
      </c>
      <c r="J2" t="s">
        <v>13872</v>
      </c>
    </row>
    <row r="3" spans="1:11" x14ac:dyDescent="0.25">
      <c r="A3" s="33" t="s">
        <v>15077</v>
      </c>
      <c r="B3" t="s">
        <v>8566</v>
      </c>
      <c r="C3" t="s">
        <v>8191</v>
      </c>
      <c r="D3" t="s">
        <v>5659</v>
      </c>
      <c r="E3" t="s">
        <v>5658</v>
      </c>
      <c r="F3" t="s">
        <v>13871</v>
      </c>
      <c r="G3" t="s">
        <v>13870</v>
      </c>
      <c r="H3" t="s">
        <v>13869</v>
      </c>
      <c r="I3" t="s">
        <v>5656</v>
      </c>
      <c r="J3" t="s">
        <v>13868</v>
      </c>
    </row>
    <row r="4" spans="1:11" x14ac:dyDescent="0.25">
      <c r="A4" s="33" t="s">
        <v>15078</v>
      </c>
      <c r="B4" t="s">
        <v>9292</v>
      </c>
      <c r="C4" t="s">
        <v>8191</v>
      </c>
      <c r="D4" t="s">
        <v>5654</v>
      </c>
      <c r="E4" t="s">
        <v>5652</v>
      </c>
      <c r="F4" t="s">
        <v>13867</v>
      </c>
      <c r="G4" t="s">
        <v>13866</v>
      </c>
      <c r="H4" t="s">
        <v>13865</v>
      </c>
      <c r="I4" t="s">
        <v>5651</v>
      </c>
      <c r="J4" t="s">
        <v>13864</v>
      </c>
    </row>
    <row r="5" spans="1:11" x14ac:dyDescent="0.25">
      <c r="A5" s="33" t="s">
        <v>15079</v>
      </c>
      <c r="B5" t="s">
        <v>9463</v>
      </c>
      <c r="C5" t="s">
        <v>8191</v>
      </c>
      <c r="D5" t="s">
        <v>5648</v>
      </c>
      <c r="E5" t="s">
        <v>5647</v>
      </c>
      <c r="F5" t="s">
        <v>13863</v>
      </c>
      <c r="G5" t="s">
        <v>13862</v>
      </c>
      <c r="I5" t="s">
        <v>5646</v>
      </c>
      <c r="J5" t="s">
        <v>13861</v>
      </c>
    </row>
    <row r="6" spans="1:11" x14ac:dyDescent="0.25">
      <c r="A6" s="33" t="s">
        <v>15080</v>
      </c>
      <c r="B6" t="s">
        <v>7512</v>
      </c>
      <c r="C6" t="s">
        <v>8191</v>
      </c>
      <c r="D6" t="s">
        <v>13860</v>
      </c>
      <c r="E6" t="s">
        <v>5641</v>
      </c>
      <c r="F6" t="s">
        <v>13859</v>
      </c>
      <c r="H6" t="s">
        <v>13858</v>
      </c>
      <c r="I6" t="s">
        <v>5640</v>
      </c>
      <c r="J6" t="s">
        <v>13857</v>
      </c>
    </row>
    <row r="7" spans="1:11" x14ac:dyDescent="0.25">
      <c r="A7" s="33" t="s">
        <v>15081</v>
      </c>
      <c r="B7" t="s">
        <v>8454</v>
      </c>
      <c r="C7" t="s">
        <v>7848</v>
      </c>
      <c r="D7" t="s">
        <v>5637</v>
      </c>
      <c r="E7" t="s">
        <v>5635</v>
      </c>
      <c r="F7" t="s">
        <v>13856</v>
      </c>
      <c r="G7" t="s">
        <v>13855</v>
      </c>
      <c r="H7" t="s">
        <v>13854</v>
      </c>
      <c r="I7" t="s">
        <v>5634</v>
      </c>
      <c r="J7" t="s">
        <v>13853</v>
      </c>
    </row>
    <row r="8" spans="1:11" x14ac:dyDescent="0.25">
      <c r="A8" s="33" t="s">
        <v>15082</v>
      </c>
      <c r="B8" t="s">
        <v>8788</v>
      </c>
      <c r="C8" t="s">
        <v>8490</v>
      </c>
      <c r="D8" t="s">
        <v>5632</v>
      </c>
      <c r="E8" t="s">
        <v>5631</v>
      </c>
      <c r="F8" t="s">
        <v>13852</v>
      </c>
      <c r="G8" t="s">
        <v>5630</v>
      </c>
      <c r="H8" t="s">
        <v>13851</v>
      </c>
      <c r="I8" t="s">
        <v>5629</v>
      </c>
      <c r="J8" t="s">
        <v>13850</v>
      </c>
    </row>
    <row r="9" spans="1:11" x14ac:dyDescent="0.25">
      <c r="A9" s="33" t="s">
        <v>15083</v>
      </c>
      <c r="B9" t="s">
        <v>10153</v>
      </c>
      <c r="C9" t="s">
        <v>8191</v>
      </c>
      <c r="D9" t="s">
        <v>5628</v>
      </c>
      <c r="E9" t="s">
        <v>5627</v>
      </c>
      <c r="F9" t="s">
        <v>13849</v>
      </c>
      <c r="G9" t="s">
        <v>13848</v>
      </c>
      <c r="I9" t="s">
        <v>5626</v>
      </c>
      <c r="J9" t="s">
        <v>13847</v>
      </c>
    </row>
    <row r="10" spans="1:11" x14ac:dyDescent="0.25">
      <c r="A10" s="33" t="s">
        <v>15084</v>
      </c>
      <c r="B10" t="s">
        <v>8736</v>
      </c>
      <c r="C10" t="s">
        <v>8191</v>
      </c>
      <c r="D10" t="s">
        <v>5623</v>
      </c>
      <c r="E10" t="s">
        <v>5622</v>
      </c>
      <c r="F10" t="s">
        <v>13050</v>
      </c>
      <c r="G10" t="s">
        <v>13798</v>
      </c>
      <c r="H10" t="s">
        <v>13846</v>
      </c>
      <c r="I10" t="s">
        <v>13845</v>
      </c>
      <c r="J10" t="s">
        <v>13844</v>
      </c>
    </row>
    <row r="11" spans="1:11" x14ac:dyDescent="0.25">
      <c r="A11" s="33" t="s">
        <v>15085</v>
      </c>
      <c r="B11" t="s">
        <v>9463</v>
      </c>
      <c r="C11" t="s">
        <v>8191</v>
      </c>
      <c r="D11" t="s">
        <v>5619</v>
      </c>
      <c r="E11" t="s">
        <v>5617</v>
      </c>
      <c r="F11" t="s">
        <v>13843</v>
      </c>
      <c r="G11" t="s">
        <v>13842</v>
      </c>
      <c r="I11" t="s">
        <v>5616</v>
      </c>
      <c r="J11" t="s">
        <v>13841</v>
      </c>
    </row>
    <row r="12" spans="1:11" x14ac:dyDescent="0.25">
      <c r="A12" s="33" t="s">
        <v>15086</v>
      </c>
      <c r="B12" t="s">
        <v>8736</v>
      </c>
      <c r="C12" t="s">
        <v>7848</v>
      </c>
      <c r="D12" t="s">
        <v>5613</v>
      </c>
      <c r="E12" t="s">
        <v>5611</v>
      </c>
      <c r="F12" t="s">
        <v>13840</v>
      </c>
      <c r="G12" t="s">
        <v>5610</v>
      </c>
      <c r="H12" t="s">
        <v>13839</v>
      </c>
      <c r="I12" t="s">
        <v>13838</v>
      </c>
      <c r="J12" t="s">
        <v>13837</v>
      </c>
    </row>
    <row r="13" spans="1:11" x14ac:dyDescent="0.25">
      <c r="A13" s="33" t="s">
        <v>15087</v>
      </c>
      <c r="B13" t="s">
        <v>8477</v>
      </c>
      <c r="C13" t="s">
        <v>8033</v>
      </c>
      <c r="D13" t="s">
        <v>5607</v>
      </c>
      <c r="E13" t="s">
        <v>5605</v>
      </c>
      <c r="F13" t="s">
        <v>13836</v>
      </c>
      <c r="G13" t="s">
        <v>13835</v>
      </c>
      <c r="H13" t="s">
        <v>13834</v>
      </c>
      <c r="I13" t="s">
        <v>5604</v>
      </c>
      <c r="J13" t="s">
        <v>13833</v>
      </c>
    </row>
    <row r="14" spans="1:11" x14ac:dyDescent="0.25">
      <c r="A14" s="33" t="s">
        <v>15088</v>
      </c>
      <c r="B14" t="s">
        <v>10153</v>
      </c>
      <c r="C14" t="s">
        <v>7848</v>
      </c>
      <c r="D14" t="s">
        <v>5601</v>
      </c>
      <c r="E14" t="s">
        <v>5600</v>
      </c>
      <c r="F14" t="s">
        <v>13832</v>
      </c>
      <c r="G14" t="s">
        <v>5599</v>
      </c>
      <c r="I14" t="s">
        <v>5598</v>
      </c>
      <c r="J14" t="s">
        <v>13831</v>
      </c>
    </row>
    <row r="15" spans="1:11" x14ac:dyDescent="0.25">
      <c r="A15" s="33" t="s">
        <v>15089</v>
      </c>
      <c r="B15" t="s">
        <v>8853</v>
      </c>
      <c r="C15" t="s">
        <v>8191</v>
      </c>
      <c r="D15" t="s">
        <v>5597</v>
      </c>
      <c r="E15" t="s">
        <v>5595</v>
      </c>
      <c r="F15" t="s">
        <v>13830</v>
      </c>
      <c r="G15" t="s">
        <v>5594</v>
      </c>
      <c r="H15" t="s">
        <v>13829</v>
      </c>
      <c r="I15" t="s">
        <v>5593</v>
      </c>
      <c r="J15" t="s">
        <v>13828</v>
      </c>
    </row>
    <row r="16" spans="1:11" x14ac:dyDescent="0.25">
      <c r="A16" s="33" t="s">
        <v>15090</v>
      </c>
      <c r="B16" t="s">
        <v>8583</v>
      </c>
      <c r="C16" t="s">
        <v>7654</v>
      </c>
      <c r="D16" t="s">
        <v>5591</v>
      </c>
      <c r="E16" t="s">
        <v>5589</v>
      </c>
      <c r="F16" t="s">
        <v>12327</v>
      </c>
      <c r="G16" t="s">
        <v>13827</v>
      </c>
      <c r="H16" t="s">
        <v>13826</v>
      </c>
      <c r="I16" t="s">
        <v>13825</v>
      </c>
      <c r="J16" t="s">
        <v>13824</v>
      </c>
    </row>
    <row r="17" spans="1:10" x14ac:dyDescent="0.25">
      <c r="A17" s="33" t="s">
        <v>15091</v>
      </c>
      <c r="B17" t="s">
        <v>9292</v>
      </c>
      <c r="C17" t="s">
        <v>8191</v>
      </c>
      <c r="D17" t="s">
        <v>5586</v>
      </c>
      <c r="E17" t="s">
        <v>5585</v>
      </c>
      <c r="F17" t="s">
        <v>13823</v>
      </c>
      <c r="G17" t="s">
        <v>13822</v>
      </c>
      <c r="I17" t="s">
        <v>13821</v>
      </c>
      <c r="J17" t="s">
        <v>13820</v>
      </c>
    </row>
    <row r="18" spans="1:10" x14ac:dyDescent="0.25">
      <c r="A18" s="33" t="s">
        <v>15092</v>
      </c>
      <c r="B18" t="s">
        <v>8477</v>
      </c>
      <c r="C18" t="s">
        <v>8191</v>
      </c>
      <c r="D18" t="s">
        <v>5584</v>
      </c>
      <c r="E18" t="s">
        <v>5583</v>
      </c>
      <c r="F18" t="s">
        <v>13819</v>
      </c>
      <c r="G18" t="s">
        <v>13818</v>
      </c>
      <c r="H18" t="s">
        <v>13817</v>
      </c>
      <c r="I18" t="s">
        <v>13816</v>
      </c>
      <c r="J18" t="s">
        <v>13815</v>
      </c>
    </row>
    <row r="19" spans="1:10" x14ac:dyDescent="0.25">
      <c r="A19" s="33" t="s">
        <v>15093</v>
      </c>
      <c r="B19" t="s">
        <v>8566</v>
      </c>
      <c r="C19" t="s">
        <v>8191</v>
      </c>
      <c r="D19" t="s">
        <v>5580</v>
      </c>
      <c r="E19" t="s">
        <v>5578</v>
      </c>
      <c r="F19" t="s">
        <v>13814</v>
      </c>
      <c r="G19" t="s">
        <v>13813</v>
      </c>
      <c r="H19" t="s">
        <v>13812</v>
      </c>
      <c r="I19" t="s">
        <v>5577</v>
      </c>
      <c r="J19" t="s">
        <v>13811</v>
      </c>
    </row>
    <row r="20" spans="1:10" x14ac:dyDescent="0.25">
      <c r="A20" s="33" t="s">
        <v>15094</v>
      </c>
      <c r="B20" t="s">
        <v>8736</v>
      </c>
      <c r="C20" t="s">
        <v>8033</v>
      </c>
      <c r="D20" t="s">
        <v>5575</v>
      </c>
      <c r="E20" t="s">
        <v>5573</v>
      </c>
      <c r="F20" t="s">
        <v>13810</v>
      </c>
      <c r="G20" t="s">
        <v>13809</v>
      </c>
      <c r="H20" t="s">
        <v>13808</v>
      </c>
      <c r="I20" t="s">
        <v>5572</v>
      </c>
      <c r="J20" t="s">
        <v>13807</v>
      </c>
    </row>
    <row r="21" spans="1:10" x14ac:dyDescent="0.25">
      <c r="A21" s="33" t="s">
        <v>15095</v>
      </c>
      <c r="B21" t="s">
        <v>9791</v>
      </c>
      <c r="C21" t="s">
        <v>8191</v>
      </c>
      <c r="D21" t="s">
        <v>5568</v>
      </c>
      <c r="E21" t="s">
        <v>5566</v>
      </c>
      <c r="F21" t="s">
        <v>13806</v>
      </c>
      <c r="G21" t="s">
        <v>5565</v>
      </c>
      <c r="H21" t="s">
        <v>13805</v>
      </c>
      <c r="I21" t="s">
        <v>13804</v>
      </c>
      <c r="J21" t="s">
        <v>13803</v>
      </c>
    </row>
    <row r="22" spans="1:10" x14ac:dyDescent="0.25">
      <c r="A22" s="33" t="s">
        <v>15096</v>
      </c>
      <c r="B22" t="s">
        <v>9463</v>
      </c>
      <c r="C22" t="s">
        <v>7654</v>
      </c>
      <c r="D22" t="s">
        <v>5562</v>
      </c>
      <c r="E22" t="s">
        <v>5561</v>
      </c>
      <c r="F22" t="s">
        <v>5560</v>
      </c>
      <c r="G22" t="s">
        <v>13802</v>
      </c>
      <c r="H22" t="s">
        <v>13801</v>
      </c>
      <c r="I22" t="s">
        <v>13800</v>
      </c>
      <c r="J22" t="s">
        <v>13799</v>
      </c>
    </row>
    <row r="23" spans="1:10" x14ac:dyDescent="0.25">
      <c r="A23" s="33" t="s">
        <v>15097</v>
      </c>
      <c r="B23" t="s">
        <v>8566</v>
      </c>
      <c r="C23" t="s">
        <v>8191</v>
      </c>
      <c r="D23" t="s">
        <v>5559</v>
      </c>
      <c r="E23" t="s">
        <v>5557</v>
      </c>
      <c r="F23" t="s">
        <v>13050</v>
      </c>
      <c r="G23" t="s">
        <v>13798</v>
      </c>
      <c r="H23" t="s">
        <v>13797</v>
      </c>
      <c r="I23" t="s">
        <v>5556</v>
      </c>
      <c r="J23" t="s">
        <v>13796</v>
      </c>
    </row>
    <row r="24" spans="1:10" x14ac:dyDescent="0.25">
      <c r="A24" s="33" t="s">
        <v>15098</v>
      </c>
      <c r="B24" t="s">
        <v>8548</v>
      </c>
      <c r="C24" t="s">
        <v>8191</v>
      </c>
      <c r="D24" t="s">
        <v>5554</v>
      </c>
      <c r="E24" t="s">
        <v>5553</v>
      </c>
      <c r="F24" t="s">
        <v>5552</v>
      </c>
      <c r="G24" t="s">
        <v>5551</v>
      </c>
      <c r="H24" t="s">
        <v>13795</v>
      </c>
      <c r="I24" t="s">
        <v>5550</v>
      </c>
      <c r="J24" t="s">
        <v>13794</v>
      </c>
    </row>
    <row r="25" spans="1:10" x14ac:dyDescent="0.25">
      <c r="A25" s="33" t="s">
        <v>15099</v>
      </c>
      <c r="B25" t="s">
        <v>10153</v>
      </c>
      <c r="C25" t="s">
        <v>8191</v>
      </c>
      <c r="D25" t="s">
        <v>5549</v>
      </c>
      <c r="E25" t="s">
        <v>5548</v>
      </c>
      <c r="F25" t="s">
        <v>13793</v>
      </c>
      <c r="G25" t="s">
        <v>13792</v>
      </c>
      <c r="I25" t="s">
        <v>13791</v>
      </c>
      <c r="J25" t="s">
        <v>13790</v>
      </c>
    </row>
    <row r="26" spans="1:10" x14ac:dyDescent="0.25">
      <c r="A26" s="33" t="s">
        <v>15100</v>
      </c>
      <c r="B26" t="s">
        <v>9292</v>
      </c>
      <c r="C26" t="s">
        <v>8490</v>
      </c>
      <c r="D26" t="s">
        <v>5545</v>
      </c>
      <c r="E26" t="s">
        <v>5544</v>
      </c>
      <c r="F26" t="s">
        <v>13789</v>
      </c>
      <c r="G26" t="s">
        <v>13788</v>
      </c>
      <c r="I26" t="s">
        <v>13787</v>
      </c>
      <c r="J26" t="s">
        <v>13786</v>
      </c>
    </row>
    <row r="27" spans="1:10" x14ac:dyDescent="0.25">
      <c r="A27" s="33" t="s">
        <v>15101</v>
      </c>
      <c r="B27" t="s">
        <v>9463</v>
      </c>
      <c r="C27" t="s">
        <v>7738</v>
      </c>
      <c r="D27" t="s">
        <v>5541</v>
      </c>
      <c r="E27" t="s">
        <v>5540</v>
      </c>
      <c r="F27" t="s">
        <v>13785</v>
      </c>
      <c r="G27" t="s">
        <v>13784</v>
      </c>
      <c r="H27" t="s">
        <v>13783</v>
      </c>
      <c r="I27" t="s">
        <v>5538</v>
      </c>
      <c r="J27" t="s">
        <v>13782</v>
      </c>
    </row>
    <row r="28" spans="1:10" x14ac:dyDescent="0.25">
      <c r="A28" s="33" t="s">
        <v>15102</v>
      </c>
      <c r="B28" t="s">
        <v>8441</v>
      </c>
      <c r="C28" t="s">
        <v>8490</v>
      </c>
      <c r="D28" t="s">
        <v>5536</v>
      </c>
      <c r="E28" t="s">
        <v>5535</v>
      </c>
      <c r="F28" t="s">
        <v>13781</v>
      </c>
      <c r="G28" t="s">
        <v>13780</v>
      </c>
      <c r="I28" t="s">
        <v>5534</v>
      </c>
      <c r="J28" t="s">
        <v>13779</v>
      </c>
    </row>
    <row r="29" spans="1:10" x14ac:dyDescent="0.25">
      <c r="A29" s="33" t="s">
        <v>15103</v>
      </c>
      <c r="B29" t="s">
        <v>9286</v>
      </c>
      <c r="C29" t="s">
        <v>8191</v>
      </c>
      <c r="D29" t="s">
        <v>5531</v>
      </c>
      <c r="E29" t="s">
        <v>5529</v>
      </c>
      <c r="F29" t="s">
        <v>13778</v>
      </c>
      <c r="G29" t="s">
        <v>13777</v>
      </c>
      <c r="H29" t="s">
        <v>13776</v>
      </c>
      <c r="I29" t="s">
        <v>13775</v>
      </c>
      <c r="J29" t="s">
        <v>13774</v>
      </c>
    </row>
    <row r="30" spans="1:10" x14ac:dyDescent="0.25">
      <c r="A30" s="33" t="s">
        <v>15104</v>
      </c>
      <c r="B30" t="s">
        <v>9791</v>
      </c>
      <c r="C30" t="s">
        <v>8033</v>
      </c>
      <c r="D30" t="s">
        <v>5527</v>
      </c>
      <c r="E30" t="s">
        <v>5526</v>
      </c>
      <c r="F30" t="s">
        <v>13773</v>
      </c>
      <c r="G30" t="s">
        <v>13772</v>
      </c>
      <c r="H30" t="s">
        <v>13771</v>
      </c>
      <c r="I30" t="s">
        <v>5525</v>
      </c>
      <c r="J30" t="s">
        <v>13770</v>
      </c>
    </row>
    <row r="31" spans="1:10" x14ac:dyDescent="0.25">
      <c r="A31" s="33" t="s">
        <v>15105</v>
      </c>
      <c r="B31" t="s">
        <v>11021</v>
      </c>
      <c r="C31" t="s">
        <v>8191</v>
      </c>
      <c r="E31" t="s">
        <v>5522</v>
      </c>
      <c r="F31" t="s">
        <v>5521</v>
      </c>
      <c r="G31" t="s">
        <v>5520</v>
      </c>
      <c r="I31" t="s">
        <v>5519</v>
      </c>
      <c r="J31" t="s">
        <v>13769</v>
      </c>
    </row>
    <row r="32" spans="1:10" x14ac:dyDescent="0.25">
      <c r="A32" s="33" t="s">
        <v>15106</v>
      </c>
      <c r="B32" t="s">
        <v>8526</v>
      </c>
      <c r="C32" t="s">
        <v>8033</v>
      </c>
      <c r="D32" t="s">
        <v>5518</v>
      </c>
      <c r="E32" t="s">
        <v>5517</v>
      </c>
      <c r="F32" t="s">
        <v>13768</v>
      </c>
      <c r="G32" t="s">
        <v>13767</v>
      </c>
      <c r="H32" t="s">
        <v>13766</v>
      </c>
      <c r="I32" t="s">
        <v>5516</v>
      </c>
      <c r="J32" t="s">
        <v>13765</v>
      </c>
    </row>
    <row r="33" spans="1:10" x14ac:dyDescent="0.25">
      <c r="A33" s="33" t="s">
        <v>15107</v>
      </c>
      <c r="B33" t="s">
        <v>8477</v>
      </c>
      <c r="C33" t="s">
        <v>8191</v>
      </c>
      <c r="D33" t="s">
        <v>5515</v>
      </c>
      <c r="E33" t="s">
        <v>5514</v>
      </c>
      <c r="F33" t="s">
        <v>13764</v>
      </c>
      <c r="G33" t="s">
        <v>13763</v>
      </c>
      <c r="H33" t="s">
        <v>13762</v>
      </c>
      <c r="I33" t="s">
        <v>5513</v>
      </c>
      <c r="J33" t="s">
        <v>13761</v>
      </c>
    </row>
    <row r="34" spans="1:10" x14ac:dyDescent="0.25">
      <c r="A34" s="33" t="s">
        <v>15108</v>
      </c>
      <c r="B34" t="s">
        <v>9463</v>
      </c>
      <c r="C34" t="s">
        <v>8191</v>
      </c>
      <c r="D34" t="s">
        <v>5512</v>
      </c>
      <c r="E34" t="s">
        <v>5511</v>
      </c>
      <c r="F34" t="s">
        <v>13760</v>
      </c>
      <c r="G34" t="s">
        <v>5510</v>
      </c>
      <c r="H34" t="s">
        <v>13759</v>
      </c>
      <c r="I34" t="s">
        <v>5508</v>
      </c>
      <c r="J34" t="s">
        <v>13758</v>
      </c>
    </row>
    <row r="35" spans="1:10" x14ac:dyDescent="0.25">
      <c r="A35" s="33" t="s">
        <v>15109</v>
      </c>
      <c r="B35" t="s">
        <v>8583</v>
      </c>
      <c r="C35" t="s">
        <v>8191</v>
      </c>
      <c r="D35" t="s">
        <v>5507</v>
      </c>
      <c r="E35" t="s">
        <v>5505</v>
      </c>
      <c r="F35" t="s">
        <v>13757</v>
      </c>
      <c r="G35" t="s">
        <v>13756</v>
      </c>
      <c r="H35" t="s">
        <v>13755</v>
      </c>
      <c r="I35" t="s">
        <v>5504</v>
      </c>
      <c r="J35" t="s">
        <v>13754</v>
      </c>
    </row>
    <row r="36" spans="1:10" x14ac:dyDescent="0.25">
      <c r="A36" s="33" t="s">
        <v>15110</v>
      </c>
      <c r="B36" t="s">
        <v>9463</v>
      </c>
      <c r="C36" t="s">
        <v>8191</v>
      </c>
      <c r="D36" t="s">
        <v>5501</v>
      </c>
      <c r="E36" t="s">
        <v>5500</v>
      </c>
      <c r="F36" t="s">
        <v>13753</v>
      </c>
      <c r="G36" t="s">
        <v>13752</v>
      </c>
      <c r="H36" t="s">
        <v>13751</v>
      </c>
      <c r="I36" t="s">
        <v>13750</v>
      </c>
      <c r="J36" t="s">
        <v>13749</v>
      </c>
    </row>
    <row r="37" spans="1:10" x14ac:dyDescent="0.25">
      <c r="A37" s="33" t="s">
        <v>15111</v>
      </c>
      <c r="B37" t="s">
        <v>9463</v>
      </c>
      <c r="C37" t="s">
        <v>8191</v>
      </c>
      <c r="D37" t="s">
        <v>5498</v>
      </c>
      <c r="E37" t="s">
        <v>5497</v>
      </c>
      <c r="F37" t="s">
        <v>13748</v>
      </c>
      <c r="G37" t="s">
        <v>13747</v>
      </c>
      <c r="H37" t="s">
        <v>13746</v>
      </c>
      <c r="I37" t="s">
        <v>5496</v>
      </c>
      <c r="J37" t="s">
        <v>13745</v>
      </c>
    </row>
    <row r="38" spans="1:10" x14ac:dyDescent="0.25">
      <c r="A38" s="33" t="s">
        <v>15112</v>
      </c>
      <c r="B38" t="s">
        <v>8441</v>
      </c>
      <c r="C38" t="s">
        <v>8191</v>
      </c>
      <c r="D38" t="s">
        <v>5493</v>
      </c>
      <c r="E38" t="s">
        <v>5492</v>
      </c>
      <c r="F38" t="s">
        <v>13744</v>
      </c>
      <c r="G38" t="s">
        <v>13743</v>
      </c>
      <c r="H38" t="s">
        <v>13742</v>
      </c>
      <c r="I38" t="s">
        <v>5491</v>
      </c>
      <c r="J38" t="s">
        <v>13741</v>
      </c>
    </row>
    <row r="39" spans="1:10" x14ac:dyDescent="0.25">
      <c r="A39" s="33" t="s">
        <v>15113</v>
      </c>
      <c r="B39" t="s">
        <v>8477</v>
      </c>
      <c r="C39" t="s">
        <v>8191</v>
      </c>
      <c r="D39" t="s">
        <v>5168</v>
      </c>
      <c r="E39" t="s">
        <v>5489</v>
      </c>
      <c r="F39" t="s">
        <v>13479</v>
      </c>
      <c r="G39" t="s">
        <v>13740</v>
      </c>
      <c r="H39" t="s">
        <v>13739</v>
      </c>
      <c r="I39" t="s">
        <v>5488</v>
      </c>
      <c r="J39" t="s">
        <v>13738</v>
      </c>
    </row>
    <row r="40" spans="1:10" x14ac:dyDescent="0.25">
      <c r="A40" s="33" t="s">
        <v>15114</v>
      </c>
      <c r="B40" t="s">
        <v>8736</v>
      </c>
      <c r="C40" t="s">
        <v>8191</v>
      </c>
      <c r="D40" t="s">
        <v>5485</v>
      </c>
      <c r="E40" t="s">
        <v>5483</v>
      </c>
      <c r="F40" t="s">
        <v>13737</v>
      </c>
      <c r="G40" t="s">
        <v>13736</v>
      </c>
      <c r="H40" t="s">
        <v>13735</v>
      </c>
      <c r="I40" t="s">
        <v>13734</v>
      </c>
      <c r="J40" t="s">
        <v>13733</v>
      </c>
    </row>
    <row r="41" spans="1:10" x14ac:dyDescent="0.25">
      <c r="A41" s="33" t="s">
        <v>15115</v>
      </c>
      <c r="B41" t="s">
        <v>9463</v>
      </c>
      <c r="C41" t="s">
        <v>8191</v>
      </c>
      <c r="D41" t="s">
        <v>5480</v>
      </c>
      <c r="E41" t="s">
        <v>5479</v>
      </c>
      <c r="F41" t="s">
        <v>12772</v>
      </c>
      <c r="G41" t="s">
        <v>12771</v>
      </c>
      <c r="H41" t="s">
        <v>13732</v>
      </c>
      <c r="I41" t="s">
        <v>13731</v>
      </c>
      <c r="J41" t="s">
        <v>13730</v>
      </c>
    </row>
    <row r="42" spans="1:10" x14ac:dyDescent="0.25">
      <c r="A42" s="33" t="s">
        <v>15116</v>
      </c>
      <c r="B42" t="s">
        <v>8300</v>
      </c>
      <c r="C42" t="s">
        <v>8191</v>
      </c>
      <c r="D42" t="s">
        <v>5477</v>
      </c>
      <c r="E42" t="s">
        <v>5475</v>
      </c>
      <c r="F42" t="s">
        <v>13729</v>
      </c>
      <c r="G42" t="s">
        <v>13728</v>
      </c>
      <c r="H42" t="s">
        <v>13727</v>
      </c>
      <c r="I42" t="s">
        <v>5473</v>
      </c>
      <c r="J42" t="s">
        <v>13726</v>
      </c>
    </row>
    <row r="43" spans="1:10" x14ac:dyDescent="0.25">
      <c r="A43" s="33" t="s">
        <v>15117</v>
      </c>
      <c r="B43" t="s">
        <v>9522</v>
      </c>
      <c r="C43" t="s">
        <v>8191</v>
      </c>
      <c r="D43" t="s">
        <v>5471</v>
      </c>
      <c r="E43" t="s">
        <v>5469</v>
      </c>
      <c r="F43" t="s">
        <v>13725</v>
      </c>
      <c r="G43" t="s">
        <v>5468</v>
      </c>
      <c r="I43" t="s">
        <v>5467</v>
      </c>
      <c r="J43" t="s">
        <v>13724</v>
      </c>
    </row>
    <row r="44" spans="1:10" x14ac:dyDescent="0.25">
      <c r="A44" s="33" t="s">
        <v>15118</v>
      </c>
      <c r="B44" t="s">
        <v>8548</v>
      </c>
      <c r="C44" t="s">
        <v>8191</v>
      </c>
      <c r="D44" t="s">
        <v>5464</v>
      </c>
      <c r="E44" t="s">
        <v>5463</v>
      </c>
      <c r="F44" t="s">
        <v>13723</v>
      </c>
      <c r="G44" t="s">
        <v>13722</v>
      </c>
      <c r="I44" t="s">
        <v>5462</v>
      </c>
      <c r="J44" t="s">
        <v>13721</v>
      </c>
    </row>
    <row r="45" spans="1:10" x14ac:dyDescent="0.25">
      <c r="A45" s="33" t="s">
        <v>15119</v>
      </c>
      <c r="B45" t="s">
        <v>8355</v>
      </c>
      <c r="C45" t="s">
        <v>8033</v>
      </c>
      <c r="D45" t="s">
        <v>5459</v>
      </c>
      <c r="E45" t="s">
        <v>5458</v>
      </c>
      <c r="F45" t="s">
        <v>13720</v>
      </c>
      <c r="G45" t="s">
        <v>13719</v>
      </c>
      <c r="H45" t="s">
        <v>13718</v>
      </c>
      <c r="I45" t="s">
        <v>5456</v>
      </c>
      <c r="J45" t="s">
        <v>13717</v>
      </c>
    </row>
    <row r="46" spans="1:10" x14ac:dyDescent="0.25">
      <c r="A46" s="33" t="s">
        <v>15120</v>
      </c>
      <c r="B46" t="s">
        <v>8736</v>
      </c>
      <c r="C46" t="s">
        <v>7848</v>
      </c>
      <c r="D46" t="s">
        <v>5453</v>
      </c>
      <c r="E46" t="s">
        <v>5452</v>
      </c>
      <c r="F46" t="s">
        <v>13716</v>
      </c>
      <c r="G46" t="s">
        <v>13715</v>
      </c>
      <c r="H46" t="s">
        <v>13714</v>
      </c>
      <c r="I46" t="s">
        <v>5449</v>
      </c>
      <c r="J46" t="s">
        <v>13713</v>
      </c>
    </row>
    <row r="47" spans="1:10" x14ac:dyDescent="0.25">
      <c r="A47" s="33" t="s">
        <v>15121</v>
      </c>
      <c r="B47" t="s">
        <v>8441</v>
      </c>
      <c r="C47" t="s">
        <v>8191</v>
      </c>
      <c r="D47" t="s">
        <v>5446</v>
      </c>
      <c r="E47" t="s">
        <v>5444</v>
      </c>
      <c r="F47" t="s">
        <v>13621</v>
      </c>
      <c r="G47" t="s">
        <v>13712</v>
      </c>
      <c r="H47" t="s">
        <v>13711</v>
      </c>
      <c r="I47" t="s">
        <v>13710</v>
      </c>
      <c r="J47" t="s">
        <v>13709</v>
      </c>
    </row>
    <row r="48" spans="1:10" x14ac:dyDescent="0.25">
      <c r="A48" s="33" t="s">
        <v>15122</v>
      </c>
      <c r="B48" t="s">
        <v>10153</v>
      </c>
      <c r="C48" t="s">
        <v>8490</v>
      </c>
      <c r="D48" t="s">
        <v>5441</v>
      </c>
      <c r="E48" t="s">
        <v>5440</v>
      </c>
      <c r="F48" t="s">
        <v>13708</v>
      </c>
      <c r="G48" t="s">
        <v>13707</v>
      </c>
      <c r="I48" t="s">
        <v>5439</v>
      </c>
      <c r="J48" t="s">
        <v>13706</v>
      </c>
    </row>
    <row r="49" spans="1:10" x14ac:dyDescent="0.25">
      <c r="A49" s="33" t="s">
        <v>15123</v>
      </c>
      <c r="B49" t="s">
        <v>8736</v>
      </c>
      <c r="C49" t="s">
        <v>7475</v>
      </c>
      <c r="D49" t="s">
        <v>5436</v>
      </c>
      <c r="E49" t="s">
        <v>5434</v>
      </c>
      <c r="F49" t="s">
        <v>13705</v>
      </c>
      <c r="G49" t="s">
        <v>13704</v>
      </c>
      <c r="H49" t="s">
        <v>13703</v>
      </c>
      <c r="I49" t="s">
        <v>5433</v>
      </c>
      <c r="J49" t="s">
        <v>13702</v>
      </c>
    </row>
    <row r="50" spans="1:10" x14ac:dyDescent="0.25">
      <c r="A50" s="33" t="s">
        <v>15124</v>
      </c>
      <c r="B50" t="s">
        <v>10153</v>
      </c>
      <c r="C50" t="s">
        <v>7738</v>
      </c>
      <c r="E50" t="s">
        <v>5430</v>
      </c>
      <c r="F50" t="s">
        <v>5429</v>
      </c>
      <c r="G50" t="s">
        <v>5428</v>
      </c>
      <c r="H50" t="s">
        <v>13701</v>
      </c>
      <c r="I50" t="s">
        <v>5427</v>
      </c>
      <c r="J50" t="s">
        <v>13700</v>
      </c>
    </row>
    <row r="51" spans="1:10" x14ac:dyDescent="0.25">
      <c r="A51" s="33" t="s">
        <v>15125</v>
      </c>
      <c r="B51" t="s">
        <v>9463</v>
      </c>
      <c r="C51" t="s">
        <v>8191</v>
      </c>
      <c r="E51" t="s">
        <v>5426</v>
      </c>
      <c r="F51" t="s">
        <v>5425</v>
      </c>
      <c r="G51" t="s">
        <v>5424</v>
      </c>
      <c r="H51" t="s">
        <v>13699</v>
      </c>
      <c r="J51" t="s">
        <v>13698</v>
      </c>
    </row>
    <row r="52" spans="1:10" x14ac:dyDescent="0.25">
      <c r="A52" s="33" t="s">
        <v>15126</v>
      </c>
      <c r="B52" t="s">
        <v>8816</v>
      </c>
      <c r="C52" t="s">
        <v>7738</v>
      </c>
      <c r="D52" t="s">
        <v>5423</v>
      </c>
      <c r="E52" t="s">
        <v>5422</v>
      </c>
      <c r="F52" t="s">
        <v>13697</v>
      </c>
      <c r="G52" t="s">
        <v>13696</v>
      </c>
      <c r="H52" t="s">
        <v>13695</v>
      </c>
      <c r="I52" t="s">
        <v>5421</v>
      </c>
      <c r="J52" t="s">
        <v>13694</v>
      </c>
    </row>
    <row r="53" spans="1:10" x14ac:dyDescent="0.25">
      <c r="A53" s="33" t="s">
        <v>15127</v>
      </c>
      <c r="B53" t="s">
        <v>9927</v>
      </c>
      <c r="C53" t="s">
        <v>8191</v>
      </c>
      <c r="D53" t="s">
        <v>5419</v>
      </c>
      <c r="E53" t="s">
        <v>5418</v>
      </c>
      <c r="F53" t="s">
        <v>13693</v>
      </c>
      <c r="G53" t="s">
        <v>5417</v>
      </c>
      <c r="H53" t="s">
        <v>13692</v>
      </c>
      <c r="I53" t="s">
        <v>5416</v>
      </c>
      <c r="J53" t="s">
        <v>13691</v>
      </c>
    </row>
    <row r="54" spans="1:10" x14ac:dyDescent="0.25">
      <c r="A54" s="33" t="s">
        <v>15128</v>
      </c>
      <c r="B54" t="s">
        <v>8583</v>
      </c>
      <c r="C54" t="s">
        <v>8191</v>
      </c>
      <c r="D54" t="s">
        <v>5413</v>
      </c>
      <c r="E54" t="s">
        <v>5412</v>
      </c>
      <c r="F54" t="s">
        <v>13690</v>
      </c>
      <c r="G54" t="s">
        <v>13689</v>
      </c>
      <c r="H54" t="s">
        <v>13688</v>
      </c>
      <c r="I54" t="s">
        <v>5411</v>
      </c>
      <c r="J54" t="s">
        <v>13687</v>
      </c>
    </row>
    <row r="55" spans="1:10" x14ac:dyDescent="0.25">
      <c r="A55" s="33" t="s">
        <v>15129</v>
      </c>
      <c r="B55" t="s">
        <v>8526</v>
      </c>
      <c r="C55" t="s">
        <v>8191</v>
      </c>
      <c r="D55" t="s">
        <v>5408</v>
      </c>
      <c r="E55" t="s">
        <v>5407</v>
      </c>
      <c r="F55" t="s">
        <v>13686</v>
      </c>
      <c r="G55" t="s">
        <v>13685</v>
      </c>
      <c r="H55" t="s">
        <v>13684</v>
      </c>
      <c r="I55" t="s">
        <v>5406</v>
      </c>
      <c r="J55" t="s">
        <v>13683</v>
      </c>
    </row>
    <row r="56" spans="1:10" x14ac:dyDescent="0.25">
      <c r="A56" s="33" t="s">
        <v>15130</v>
      </c>
      <c r="B56" t="s">
        <v>8583</v>
      </c>
      <c r="C56" t="s">
        <v>8191</v>
      </c>
      <c r="D56" t="s">
        <v>5404</v>
      </c>
      <c r="E56" t="s">
        <v>5402</v>
      </c>
      <c r="F56" t="s">
        <v>13682</v>
      </c>
      <c r="G56" t="s">
        <v>13681</v>
      </c>
      <c r="H56" t="s">
        <v>13680</v>
      </c>
      <c r="I56" t="s">
        <v>5400</v>
      </c>
      <c r="J56" t="s">
        <v>13679</v>
      </c>
    </row>
    <row r="57" spans="1:10" x14ac:dyDescent="0.25">
      <c r="A57" s="33" t="s">
        <v>15131</v>
      </c>
      <c r="B57" t="s">
        <v>8736</v>
      </c>
      <c r="C57" t="s">
        <v>8191</v>
      </c>
      <c r="D57" t="s">
        <v>5397</v>
      </c>
      <c r="E57" t="s">
        <v>5396</v>
      </c>
      <c r="F57" t="s">
        <v>13678</v>
      </c>
      <c r="G57" t="s">
        <v>5395</v>
      </c>
      <c r="H57" t="s">
        <v>13677</v>
      </c>
      <c r="I57" t="s">
        <v>5393</v>
      </c>
      <c r="J57" t="s">
        <v>13676</v>
      </c>
    </row>
    <row r="58" spans="1:10" x14ac:dyDescent="0.25">
      <c r="A58" s="33" t="s">
        <v>15132</v>
      </c>
      <c r="B58" t="s">
        <v>9785</v>
      </c>
      <c r="C58" t="s">
        <v>8033</v>
      </c>
      <c r="D58" t="s">
        <v>5390</v>
      </c>
      <c r="E58" t="s">
        <v>5389</v>
      </c>
      <c r="F58" t="s">
        <v>13675</v>
      </c>
      <c r="G58" t="s">
        <v>13674</v>
      </c>
      <c r="H58" t="s">
        <v>13673</v>
      </c>
      <c r="I58" t="s">
        <v>13672</v>
      </c>
      <c r="J58" t="s">
        <v>13671</v>
      </c>
    </row>
    <row r="59" spans="1:10" x14ac:dyDescent="0.25">
      <c r="A59" s="33" t="s">
        <v>15133</v>
      </c>
      <c r="B59" t="s">
        <v>9463</v>
      </c>
      <c r="C59" t="s">
        <v>8033</v>
      </c>
      <c r="E59" t="s">
        <v>5387</v>
      </c>
      <c r="F59" t="s">
        <v>13670</v>
      </c>
      <c r="G59" t="s">
        <v>13669</v>
      </c>
      <c r="I59" t="s">
        <v>13668</v>
      </c>
      <c r="J59" t="s">
        <v>13667</v>
      </c>
    </row>
    <row r="60" spans="1:10" x14ac:dyDescent="0.25">
      <c r="A60" s="33" t="s">
        <v>15134</v>
      </c>
      <c r="B60" t="s">
        <v>13666</v>
      </c>
      <c r="C60" t="s">
        <v>7848</v>
      </c>
      <c r="D60" t="s">
        <v>5386</v>
      </c>
      <c r="E60" t="s">
        <v>5385</v>
      </c>
      <c r="F60" t="s">
        <v>13665</v>
      </c>
      <c r="G60" t="s">
        <v>13664</v>
      </c>
      <c r="H60" t="s">
        <v>13663</v>
      </c>
      <c r="I60" t="s">
        <v>5383</v>
      </c>
      <c r="J60" t="s">
        <v>13662</v>
      </c>
    </row>
    <row r="61" spans="1:10" x14ac:dyDescent="0.25">
      <c r="A61" s="33" t="s">
        <v>15135</v>
      </c>
      <c r="B61" t="s">
        <v>9791</v>
      </c>
      <c r="C61" t="s">
        <v>8033</v>
      </c>
      <c r="D61" t="s">
        <v>5380</v>
      </c>
      <c r="E61" t="s">
        <v>5379</v>
      </c>
      <c r="F61" t="s">
        <v>12772</v>
      </c>
      <c r="G61" t="s">
        <v>12771</v>
      </c>
      <c r="H61" t="s">
        <v>13661</v>
      </c>
      <c r="I61" t="s">
        <v>13660</v>
      </c>
      <c r="J61" t="s">
        <v>13659</v>
      </c>
    </row>
    <row r="62" spans="1:10" x14ac:dyDescent="0.25">
      <c r="A62" s="33" t="s">
        <v>15136</v>
      </c>
      <c r="B62" t="s">
        <v>9725</v>
      </c>
      <c r="C62" t="s">
        <v>8191</v>
      </c>
      <c r="D62" t="s">
        <v>5376</v>
      </c>
      <c r="E62" t="s">
        <v>5374</v>
      </c>
      <c r="F62" t="s">
        <v>13658</v>
      </c>
      <c r="G62" t="s">
        <v>13657</v>
      </c>
      <c r="H62" t="s">
        <v>13656</v>
      </c>
      <c r="I62" t="s">
        <v>5373</v>
      </c>
      <c r="J62" t="s">
        <v>13655</v>
      </c>
    </row>
    <row r="63" spans="1:10" x14ac:dyDescent="0.25">
      <c r="A63" s="33" t="s">
        <v>15137</v>
      </c>
      <c r="B63" t="s">
        <v>7439</v>
      </c>
      <c r="C63" t="s">
        <v>8191</v>
      </c>
      <c r="D63" t="s">
        <v>13654</v>
      </c>
      <c r="E63" t="s">
        <v>5370</v>
      </c>
      <c r="F63" t="s">
        <v>13653</v>
      </c>
      <c r="H63" t="s">
        <v>13652</v>
      </c>
      <c r="I63" t="s">
        <v>13651</v>
      </c>
      <c r="J63" t="s">
        <v>13650</v>
      </c>
    </row>
    <row r="64" spans="1:10" x14ac:dyDescent="0.25">
      <c r="A64" s="33" t="s">
        <v>15138</v>
      </c>
      <c r="B64" t="s">
        <v>9776</v>
      </c>
      <c r="C64" t="s">
        <v>8191</v>
      </c>
      <c r="D64" t="s">
        <v>5369</v>
      </c>
      <c r="E64" t="s">
        <v>5367</v>
      </c>
      <c r="F64" t="s">
        <v>13649</v>
      </c>
      <c r="G64" t="s">
        <v>13648</v>
      </c>
      <c r="H64" t="s">
        <v>13647</v>
      </c>
      <c r="I64" t="s">
        <v>5366</v>
      </c>
      <c r="J64" t="s">
        <v>13646</v>
      </c>
    </row>
    <row r="65" spans="1:10" x14ac:dyDescent="0.25">
      <c r="A65" s="33" t="s">
        <v>15139</v>
      </c>
      <c r="B65" t="s">
        <v>8853</v>
      </c>
      <c r="C65" t="s">
        <v>7848</v>
      </c>
      <c r="D65" t="s">
        <v>5364</v>
      </c>
      <c r="E65" t="s">
        <v>5362</v>
      </c>
      <c r="F65" t="s">
        <v>13645</v>
      </c>
      <c r="G65" t="s">
        <v>13644</v>
      </c>
      <c r="H65" t="s">
        <v>13643</v>
      </c>
      <c r="I65" t="s">
        <v>5360</v>
      </c>
      <c r="J65" t="s">
        <v>13642</v>
      </c>
    </row>
    <row r="66" spans="1:10" x14ac:dyDescent="0.25">
      <c r="A66" s="33" t="s">
        <v>15140</v>
      </c>
      <c r="B66" t="s">
        <v>9785</v>
      </c>
      <c r="C66" t="s">
        <v>8490</v>
      </c>
      <c r="D66" t="s">
        <v>5358</v>
      </c>
      <c r="E66" t="s">
        <v>5357</v>
      </c>
      <c r="F66" t="s">
        <v>13641</v>
      </c>
      <c r="G66" t="s">
        <v>13640</v>
      </c>
      <c r="H66" t="s">
        <v>13639</v>
      </c>
      <c r="I66" t="s">
        <v>5356</v>
      </c>
      <c r="J66" t="s">
        <v>13638</v>
      </c>
    </row>
    <row r="67" spans="1:10" x14ac:dyDescent="0.25">
      <c r="A67" s="33" t="s">
        <v>15141</v>
      </c>
      <c r="B67" t="s">
        <v>9972</v>
      </c>
      <c r="C67" t="s">
        <v>8191</v>
      </c>
      <c r="D67" t="s">
        <v>5355</v>
      </c>
      <c r="E67" t="s">
        <v>5354</v>
      </c>
      <c r="F67" t="s">
        <v>13637</v>
      </c>
      <c r="G67" t="s">
        <v>13636</v>
      </c>
      <c r="I67" t="s">
        <v>5353</v>
      </c>
      <c r="J67" t="s">
        <v>13635</v>
      </c>
    </row>
    <row r="68" spans="1:10" x14ac:dyDescent="0.25">
      <c r="A68" s="33" t="s">
        <v>15142</v>
      </c>
      <c r="B68" t="s">
        <v>8467</v>
      </c>
      <c r="C68" t="s">
        <v>8033</v>
      </c>
      <c r="D68" t="s">
        <v>5352</v>
      </c>
      <c r="E68" t="s">
        <v>5350</v>
      </c>
      <c r="F68" t="s">
        <v>13634</v>
      </c>
      <c r="G68" t="s">
        <v>13633</v>
      </c>
      <c r="H68" t="s">
        <v>13632</v>
      </c>
      <c r="I68" t="s">
        <v>5349</v>
      </c>
      <c r="J68" t="s">
        <v>13631</v>
      </c>
    </row>
    <row r="69" spans="1:10" x14ac:dyDescent="0.25">
      <c r="A69" s="33" t="s">
        <v>15143</v>
      </c>
      <c r="B69" t="s">
        <v>8542</v>
      </c>
      <c r="C69" t="s">
        <v>8191</v>
      </c>
      <c r="D69" t="s">
        <v>5347</v>
      </c>
      <c r="E69" t="s">
        <v>5345</v>
      </c>
      <c r="F69" t="s">
        <v>5344</v>
      </c>
      <c r="G69" t="s">
        <v>5343</v>
      </c>
      <c r="H69" t="s">
        <v>13630</v>
      </c>
      <c r="I69" t="s">
        <v>5340</v>
      </c>
      <c r="J69" t="s">
        <v>13629</v>
      </c>
    </row>
    <row r="70" spans="1:10" x14ac:dyDescent="0.25">
      <c r="A70" s="33" t="s">
        <v>15144</v>
      </c>
      <c r="B70" t="s">
        <v>9292</v>
      </c>
      <c r="C70" t="s">
        <v>8033</v>
      </c>
      <c r="D70" t="s">
        <v>5338</v>
      </c>
      <c r="E70" t="s">
        <v>5336</v>
      </c>
      <c r="F70" t="s">
        <v>13628</v>
      </c>
      <c r="G70" t="s">
        <v>5335</v>
      </c>
      <c r="H70" t="s">
        <v>13627</v>
      </c>
      <c r="I70" t="s">
        <v>5334</v>
      </c>
      <c r="J70" t="s">
        <v>13626</v>
      </c>
    </row>
    <row r="71" spans="1:10" x14ac:dyDescent="0.25">
      <c r="A71" s="33" t="s">
        <v>15145</v>
      </c>
      <c r="B71" t="s">
        <v>9463</v>
      </c>
      <c r="C71" t="s">
        <v>7573</v>
      </c>
      <c r="D71" t="s">
        <v>5331</v>
      </c>
      <c r="E71" t="s">
        <v>5329</v>
      </c>
      <c r="F71" t="s">
        <v>13625</v>
      </c>
      <c r="G71" t="s">
        <v>13624</v>
      </c>
      <c r="H71" t="s">
        <v>13623</v>
      </c>
      <c r="I71" t="s">
        <v>5328</v>
      </c>
      <c r="J71" t="s">
        <v>13622</v>
      </c>
    </row>
    <row r="72" spans="1:10" x14ac:dyDescent="0.25">
      <c r="A72" s="33" t="s">
        <v>15146</v>
      </c>
      <c r="B72" t="s">
        <v>8477</v>
      </c>
      <c r="C72" t="s">
        <v>8191</v>
      </c>
      <c r="D72" t="s">
        <v>5325</v>
      </c>
      <c r="E72" t="s">
        <v>5323</v>
      </c>
      <c r="F72" t="s">
        <v>13621</v>
      </c>
      <c r="G72" t="s">
        <v>13620</v>
      </c>
      <c r="H72" t="s">
        <v>13619</v>
      </c>
      <c r="I72" t="s">
        <v>13618</v>
      </c>
      <c r="J72" t="s">
        <v>13617</v>
      </c>
    </row>
    <row r="73" spans="1:10" x14ac:dyDescent="0.25">
      <c r="A73" s="33" t="s">
        <v>15147</v>
      </c>
      <c r="B73" t="s">
        <v>8583</v>
      </c>
      <c r="C73" t="s">
        <v>8191</v>
      </c>
      <c r="D73" t="s">
        <v>5320</v>
      </c>
      <c r="E73" t="s">
        <v>5318</v>
      </c>
      <c r="F73" t="s">
        <v>13616</v>
      </c>
      <c r="G73" t="s">
        <v>13615</v>
      </c>
      <c r="H73" t="s">
        <v>13614</v>
      </c>
      <c r="I73" t="s">
        <v>5317</v>
      </c>
      <c r="J73" t="s">
        <v>13613</v>
      </c>
    </row>
    <row r="74" spans="1:10" x14ac:dyDescent="0.25">
      <c r="A74" s="33" t="s">
        <v>15148</v>
      </c>
      <c r="B74" t="s">
        <v>9791</v>
      </c>
      <c r="C74" t="s">
        <v>7385</v>
      </c>
      <c r="D74" t="s">
        <v>5314</v>
      </c>
      <c r="E74" t="s">
        <v>5312</v>
      </c>
      <c r="F74" t="s">
        <v>13612</v>
      </c>
      <c r="G74" t="s">
        <v>5311</v>
      </c>
      <c r="H74" t="s">
        <v>13611</v>
      </c>
      <c r="I74" t="s">
        <v>5310</v>
      </c>
      <c r="J74" t="s">
        <v>13610</v>
      </c>
    </row>
    <row r="75" spans="1:10" x14ac:dyDescent="0.25">
      <c r="A75" s="33" t="s">
        <v>15149</v>
      </c>
      <c r="B75" t="s">
        <v>8441</v>
      </c>
      <c r="C75" t="s">
        <v>7848</v>
      </c>
      <c r="D75" t="s">
        <v>5307</v>
      </c>
      <c r="E75" t="s">
        <v>5306</v>
      </c>
      <c r="F75" t="s">
        <v>13609</v>
      </c>
      <c r="G75" t="s">
        <v>13608</v>
      </c>
      <c r="H75" t="s">
        <v>13607</v>
      </c>
      <c r="I75" t="s">
        <v>13606</v>
      </c>
      <c r="J75" t="s">
        <v>13605</v>
      </c>
    </row>
    <row r="76" spans="1:10" x14ac:dyDescent="0.25">
      <c r="A76" s="33" t="s">
        <v>15150</v>
      </c>
      <c r="B76" t="s">
        <v>8583</v>
      </c>
      <c r="C76" t="s">
        <v>7848</v>
      </c>
      <c r="D76" t="s">
        <v>5305</v>
      </c>
      <c r="E76" t="s">
        <v>5304</v>
      </c>
      <c r="F76" t="s">
        <v>13604</v>
      </c>
      <c r="G76" t="s">
        <v>13603</v>
      </c>
      <c r="H76" t="s">
        <v>13602</v>
      </c>
      <c r="I76" t="s">
        <v>5303</v>
      </c>
      <c r="J76" t="s">
        <v>13601</v>
      </c>
    </row>
    <row r="77" spans="1:10" x14ac:dyDescent="0.25">
      <c r="A77" s="33" t="s">
        <v>15151</v>
      </c>
      <c r="B77" t="s">
        <v>8583</v>
      </c>
      <c r="C77" t="s">
        <v>8191</v>
      </c>
      <c r="D77" t="s">
        <v>5302</v>
      </c>
      <c r="E77" t="s">
        <v>5301</v>
      </c>
      <c r="F77" t="s">
        <v>13600</v>
      </c>
      <c r="G77" t="s">
        <v>13599</v>
      </c>
      <c r="H77" t="s">
        <v>13598</v>
      </c>
      <c r="I77" t="s">
        <v>5299</v>
      </c>
      <c r="J77" t="s">
        <v>13597</v>
      </c>
    </row>
    <row r="78" spans="1:10" x14ac:dyDescent="0.25">
      <c r="A78" s="33" t="s">
        <v>15152</v>
      </c>
      <c r="B78" t="s">
        <v>9162</v>
      </c>
      <c r="C78" t="s">
        <v>8191</v>
      </c>
      <c r="D78" t="s">
        <v>5298</v>
      </c>
      <c r="E78" t="s">
        <v>5297</v>
      </c>
      <c r="F78" t="s">
        <v>11960</v>
      </c>
      <c r="G78" t="s">
        <v>13596</v>
      </c>
      <c r="H78" t="s">
        <v>13595</v>
      </c>
      <c r="I78" t="s">
        <v>13594</v>
      </c>
      <c r="J78" t="s">
        <v>13593</v>
      </c>
    </row>
    <row r="79" spans="1:10" x14ac:dyDescent="0.25">
      <c r="A79" s="33" t="s">
        <v>15153</v>
      </c>
      <c r="B79" t="s">
        <v>8441</v>
      </c>
      <c r="C79" t="s">
        <v>7848</v>
      </c>
      <c r="D79" t="s">
        <v>5296</v>
      </c>
      <c r="E79" t="s">
        <v>5295</v>
      </c>
      <c r="F79" t="s">
        <v>13592</v>
      </c>
      <c r="G79" t="s">
        <v>13591</v>
      </c>
      <c r="H79" t="s">
        <v>13590</v>
      </c>
      <c r="I79" t="s">
        <v>5294</v>
      </c>
      <c r="J79" t="s">
        <v>13589</v>
      </c>
    </row>
    <row r="80" spans="1:10" x14ac:dyDescent="0.25">
      <c r="A80" s="33" t="s">
        <v>15154</v>
      </c>
      <c r="B80" t="s">
        <v>9463</v>
      </c>
      <c r="C80" t="s">
        <v>8191</v>
      </c>
      <c r="D80" t="s">
        <v>5293</v>
      </c>
      <c r="E80" t="s">
        <v>5292</v>
      </c>
      <c r="F80" t="s">
        <v>13588</v>
      </c>
      <c r="G80" t="s">
        <v>13587</v>
      </c>
      <c r="H80" t="s">
        <v>13586</v>
      </c>
      <c r="I80" t="s">
        <v>5291</v>
      </c>
      <c r="J80" t="s">
        <v>13585</v>
      </c>
    </row>
    <row r="81" spans="1:10" x14ac:dyDescent="0.25">
      <c r="A81" s="33" t="s">
        <v>15155</v>
      </c>
      <c r="B81" t="s">
        <v>8300</v>
      </c>
      <c r="C81" t="s">
        <v>8191</v>
      </c>
      <c r="D81" t="s">
        <v>5290</v>
      </c>
      <c r="E81" t="s">
        <v>5289</v>
      </c>
      <c r="F81" t="s">
        <v>13584</v>
      </c>
      <c r="G81" t="s">
        <v>13583</v>
      </c>
      <c r="H81" t="s">
        <v>13582</v>
      </c>
      <c r="I81" t="s">
        <v>5286</v>
      </c>
      <c r="J81" t="s">
        <v>13581</v>
      </c>
    </row>
    <row r="82" spans="1:10" x14ac:dyDescent="0.25">
      <c r="A82" s="33" t="s">
        <v>15156</v>
      </c>
      <c r="B82" t="s">
        <v>9791</v>
      </c>
      <c r="C82" t="s">
        <v>7654</v>
      </c>
      <c r="D82" t="s">
        <v>5285</v>
      </c>
      <c r="E82" t="s">
        <v>5283</v>
      </c>
      <c r="F82" t="s">
        <v>13580</v>
      </c>
      <c r="G82" t="s">
        <v>13579</v>
      </c>
      <c r="H82" t="s">
        <v>13578</v>
      </c>
      <c r="I82" t="s">
        <v>5282</v>
      </c>
      <c r="J82" t="s">
        <v>13577</v>
      </c>
    </row>
    <row r="83" spans="1:10" x14ac:dyDescent="0.25">
      <c r="A83" s="33" t="s">
        <v>15157</v>
      </c>
      <c r="B83" t="s">
        <v>9286</v>
      </c>
      <c r="C83" t="s">
        <v>8033</v>
      </c>
      <c r="D83" t="s">
        <v>5279</v>
      </c>
      <c r="E83" t="s">
        <v>5278</v>
      </c>
      <c r="F83" t="s">
        <v>5277</v>
      </c>
      <c r="G83" t="s">
        <v>5276</v>
      </c>
      <c r="H83" t="s">
        <v>13576</v>
      </c>
      <c r="I83" t="s">
        <v>5275</v>
      </c>
      <c r="J83" t="s">
        <v>13575</v>
      </c>
    </row>
    <row r="84" spans="1:10" x14ac:dyDescent="0.25">
      <c r="A84" s="33" t="s">
        <v>15158</v>
      </c>
      <c r="B84" t="s">
        <v>7414</v>
      </c>
      <c r="C84" t="s">
        <v>8191</v>
      </c>
      <c r="D84" t="s">
        <v>13574</v>
      </c>
      <c r="E84" t="s">
        <v>5273</v>
      </c>
      <c r="F84" t="s">
        <v>13573</v>
      </c>
      <c r="H84" t="s">
        <v>13572</v>
      </c>
      <c r="I84" t="s">
        <v>13571</v>
      </c>
      <c r="J84" t="s">
        <v>13570</v>
      </c>
    </row>
    <row r="85" spans="1:10" x14ac:dyDescent="0.25">
      <c r="A85" s="33" t="s">
        <v>15159</v>
      </c>
      <c r="B85" t="s">
        <v>8816</v>
      </c>
      <c r="C85" t="s">
        <v>8191</v>
      </c>
      <c r="D85" t="s">
        <v>5272</v>
      </c>
      <c r="E85" t="s">
        <v>5271</v>
      </c>
      <c r="F85" t="s">
        <v>13569</v>
      </c>
      <c r="G85" t="s">
        <v>13568</v>
      </c>
      <c r="H85" t="s">
        <v>13567</v>
      </c>
      <c r="I85" t="s">
        <v>5270</v>
      </c>
      <c r="J85" t="s">
        <v>13566</v>
      </c>
    </row>
    <row r="86" spans="1:10" x14ac:dyDescent="0.25">
      <c r="A86" s="33" t="s">
        <v>15160</v>
      </c>
      <c r="B86" t="s">
        <v>8477</v>
      </c>
      <c r="C86" t="s">
        <v>7738</v>
      </c>
      <c r="D86" t="s">
        <v>5268</v>
      </c>
      <c r="E86" t="s">
        <v>5267</v>
      </c>
      <c r="F86" t="s">
        <v>13365</v>
      </c>
      <c r="G86" t="s">
        <v>13565</v>
      </c>
      <c r="H86" t="s">
        <v>13564</v>
      </c>
      <c r="I86" t="s">
        <v>5266</v>
      </c>
      <c r="J86" t="s">
        <v>13563</v>
      </c>
    </row>
    <row r="87" spans="1:10" x14ac:dyDescent="0.25">
      <c r="A87" s="33" t="s">
        <v>15161</v>
      </c>
      <c r="B87" t="s">
        <v>9785</v>
      </c>
      <c r="C87" t="s">
        <v>8033</v>
      </c>
      <c r="D87" t="s">
        <v>5263</v>
      </c>
      <c r="E87" t="s">
        <v>5261</v>
      </c>
      <c r="F87" t="s">
        <v>13562</v>
      </c>
      <c r="G87" t="s">
        <v>13561</v>
      </c>
      <c r="H87" t="s">
        <v>13560</v>
      </c>
      <c r="I87" t="s">
        <v>13559</v>
      </c>
      <c r="J87" t="s">
        <v>13558</v>
      </c>
    </row>
    <row r="88" spans="1:10" x14ac:dyDescent="0.25">
      <c r="A88" s="33" t="s">
        <v>15162</v>
      </c>
      <c r="B88" t="s">
        <v>8583</v>
      </c>
      <c r="C88" t="s">
        <v>8191</v>
      </c>
      <c r="D88" t="s">
        <v>5258</v>
      </c>
      <c r="E88" t="s">
        <v>5256</v>
      </c>
      <c r="F88" t="s">
        <v>13557</v>
      </c>
      <c r="G88" t="s">
        <v>13556</v>
      </c>
      <c r="H88" t="s">
        <v>13555</v>
      </c>
      <c r="I88" t="s">
        <v>5255</v>
      </c>
      <c r="J88" t="s">
        <v>13554</v>
      </c>
    </row>
    <row r="89" spans="1:10" x14ac:dyDescent="0.25">
      <c r="A89" s="33" t="s">
        <v>15163</v>
      </c>
      <c r="B89" t="s">
        <v>9463</v>
      </c>
      <c r="C89" t="s">
        <v>7848</v>
      </c>
      <c r="D89" t="s">
        <v>5251</v>
      </c>
      <c r="E89" t="s">
        <v>5249</v>
      </c>
      <c r="F89" t="s">
        <v>13553</v>
      </c>
      <c r="G89" t="s">
        <v>13552</v>
      </c>
      <c r="H89" t="s">
        <v>13551</v>
      </c>
      <c r="I89" t="s">
        <v>5248</v>
      </c>
      <c r="J89" t="s">
        <v>13550</v>
      </c>
    </row>
    <row r="90" spans="1:10" x14ac:dyDescent="0.25">
      <c r="A90" s="33" t="s">
        <v>15164</v>
      </c>
      <c r="B90" t="s">
        <v>8300</v>
      </c>
      <c r="C90" t="s">
        <v>8033</v>
      </c>
      <c r="D90" t="s">
        <v>5245</v>
      </c>
      <c r="E90" t="s">
        <v>5244</v>
      </c>
      <c r="F90" t="s">
        <v>13549</v>
      </c>
      <c r="G90" t="s">
        <v>13548</v>
      </c>
      <c r="H90" t="s">
        <v>13547</v>
      </c>
      <c r="I90" t="s">
        <v>5243</v>
      </c>
      <c r="J90" t="s">
        <v>13546</v>
      </c>
    </row>
    <row r="91" spans="1:10" x14ac:dyDescent="0.25">
      <c r="A91" s="33" t="s">
        <v>15165</v>
      </c>
      <c r="B91" t="s">
        <v>8477</v>
      </c>
      <c r="C91" t="s">
        <v>7475</v>
      </c>
      <c r="D91" t="s">
        <v>5241</v>
      </c>
      <c r="E91" t="s">
        <v>5240</v>
      </c>
      <c r="F91" t="s">
        <v>13545</v>
      </c>
      <c r="G91" t="s">
        <v>13544</v>
      </c>
      <c r="H91" t="s">
        <v>13543</v>
      </c>
      <c r="I91" t="s">
        <v>5239</v>
      </c>
      <c r="J91" t="s">
        <v>13542</v>
      </c>
    </row>
    <row r="92" spans="1:10" x14ac:dyDescent="0.25">
      <c r="A92" s="33" t="s">
        <v>15166</v>
      </c>
      <c r="B92" t="s">
        <v>8467</v>
      </c>
      <c r="C92" t="s">
        <v>8033</v>
      </c>
      <c r="D92" t="s">
        <v>5238</v>
      </c>
      <c r="E92" t="s">
        <v>5237</v>
      </c>
      <c r="F92" t="s">
        <v>13541</v>
      </c>
      <c r="G92" t="s">
        <v>13540</v>
      </c>
      <c r="H92" t="s">
        <v>13539</v>
      </c>
      <c r="I92" t="s">
        <v>5236</v>
      </c>
      <c r="J92" t="s">
        <v>13538</v>
      </c>
    </row>
    <row r="93" spans="1:10" x14ac:dyDescent="0.25">
      <c r="A93" s="33" t="s">
        <v>15167</v>
      </c>
      <c r="B93" t="s">
        <v>9776</v>
      </c>
      <c r="C93" t="s">
        <v>7848</v>
      </c>
      <c r="D93" t="s">
        <v>5235</v>
      </c>
      <c r="E93" t="s">
        <v>5233</v>
      </c>
      <c r="F93" t="s">
        <v>13537</v>
      </c>
      <c r="G93" t="s">
        <v>13536</v>
      </c>
      <c r="H93" t="s">
        <v>13535</v>
      </c>
      <c r="I93" t="s">
        <v>5231</v>
      </c>
      <c r="J93" t="s">
        <v>13534</v>
      </c>
    </row>
    <row r="94" spans="1:10" x14ac:dyDescent="0.25">
      <c r="A94" s="33" t="s">
        <v>15168</v>
      </c>
      <c r="B94" t="s">
        <v>9927</v>
      </c>
      <c r="C94" t="s">
        <v>8191</v>
      </c>
      <c r="D94" t="s">
        <v>5229</v>
      </c>
      <c r="E94" t="s">
        <v>5228</v>
      </c>
      <c r="F94" t="s">
        <v>5227</v>
      </c>
      <c r="G94" t="s">
        <v>13533</v>
      </c>
      <c r="H94" t="s">
        <v>13532</v>
      </c>
      <c r="I94" t="s">
        <v>5226</v>
      </c>
      <c r="J94" t="s">
        <v>13531</v>
      </c>
    </row>
    <row r="95" spans="1:10" x14ac:dyDescent="0.25">
      <c r="A95" s="33" t="s">
        <v>15169</v>
      </c>
      <c r="B95" t="s">
        <v>9927</v>
      </c>
      <c r="C95" t="s">
        <v>8033</v>
      </c>
      <c r="D95" t="s">
        <v>5223</v>
      </c>
      <c r="E95" t="s">
        <v>5222</v>
      </c>
      <c r="F95" t="s">
        <v>13530</v>
      </c>
      <c r="G95" t="s">
        <v>5221</v>
      </c>
      <c r="H95" t="s">
        <v>13529</v>
      </c>
      <c r="I95" t="s">
        <v>5219</v>
      </c>
      <c r="J95" t="s">
        <v>13528</v>
      </c>
    </row>
    <row r="96" spans="1:10" x14ac:dyDescent="0.25">
      <c r="A96" s="33" t="s">
        <v>15170</v>
      </c>
      <c r="B96" t="s">
        <v>8441</v>
      </c>
      <c r="C96" t="s">
        <v>7738</v>
      </c>
      <c r="D96" t="s">
        <v>5216</v>
      </c>
      <c r="E96" t="s">
        <v>5215</v>
      </c>
      <c r="F96" t="s">
        <v>13527</v>
      </c>
      <c r="G96" t="s">
        <v>13526</v>
      </c>
      <c r="H96" t="s">
        <v>13525</v>
      </c>
      <c r="I96" t="s">
        <v>13524</v>
      </c>
      <c r="J96" t="s">
        <v>13523</v>
      </c>
    </row>
    <row r="97" spans="1:10" x14ac:dyDescent="0.25">
      <c r="A97" s="33" t="s">
        <v>15171</v>
      </c>
      <c r="B97" t="s">
        <v>8542</v>
      </c>
      <c r="C97" t="s">
        <v>7848</v>
      </c>
      <c r="D97" t="s">
        <v>5214</v>
      </c>
      <c r="E97" t="s">
        <v>5213</v>
      </c>
      <c r="F97" t="s">
        <v>12295</v>
      </c>
      <c r="G97" t="s">
        <v>5212</v>
      </c>
      <c r="H97" t="s">
        <v>13522</v>
      </c>
      <c r="I97" t="s">
        <v>5211</v>
      </c>
      <c r="J97" t="s">
        <v>13521</v>
      </c>
    </row>
    <row r="98" spans="1:10" x14ac:dyDescent="0.25">
      <c r="A98" s="33" t="s">
        <v>15172</v>
      </c>
      <c r="B98" t="s">
        <v>7408</v>
      </c>
      <c r="C98" t="s">
        <v>8191</v>
      </c>
      <c r="D98" t="s">
        <v>13520</v>
      </c>
      <c r="E98" t="s">
        <v>5209</v>
      </c>
      <c r="F98" t="s">
        <v>13519</v>
      </c>
      <c r="H98" t="s">
        <v>13518</v>
      </c>
      <c r="I98" t="s">
        <v>13517</v>
      </c>
      <c r="J98" t="s">
        <v>13516</v>
      </c>
    </row>
    <row r="99" spans="1:10" x14ac:dyDescent="0.25">
      <c r="A99" s="33" t="s">
        <v>15173</v>
      </c>
      <c r="B99" t="s">
        <v>10210</v>
      </c>
      <c r="C99" t="s">
        <v>8033</v>
      </c>
      <c r="E99" t="s">
        <v>5204</v>
      </c>
      <c r="F99" t="s">
        <v>13515</v>
      </c>
      <c r="G99" t="s">
        <v>5203</v>
      </c>
      <c r="I99" t="s">
        <v>5202</v>
      </c>
      <c r="J99" t="s">
        <v>13514</v>
      </c>
    </row>
    <row r="100" spans="1:10" x14ac:dyDescent="0.25">
      <c r="A100" s="33" t="s">
        <v>15174</v>
      </c>
      <c r="B100" t="s">
        <v>9162</v>
      </c>
      <c r="C100" t="s">
        <v>7848</v>
      </c>
      <c r="D100" t="s">
        <v>5200</v>
      </c>
      <c r="E100" t="s">
        <v>5199</v>
      </c>
      <c r="F100" t="s">
        <v>13513</v>
      </c>
      <c r="G100" t="s">
        <v>5198</v>
      </c>
      <c r="H100" t="s">
        <v>13512</v>
      </c>
      <c r="J100" t="s">
        <v>13511</v>
      </c>
    </row>
    <row r="101" spans="1:10" x14ac:dyDescent="0.25">
      <c r="A101" s="33" t="s">
        <v>15175</v>
      </c>
      <c r="B101" t="s">
        <v>9791</v>
      </c>
      <c r="C101" t="s">
        <v>8033</v>
      </c>
      <c r="D101" t="s">
        <v>5197</v>
      </c>
      <c r="E101" t="s">
        <v>5196</v>
      </c>
      <c r="F101" t="s">
        <v>13510</v>
      </c>
      <c r="G101" t="s">
        <v>13509</v>
      </c>
      <c r="H101" t="s">
        <v>13508</v>
      </c>
      <c r="I101" t="s">
        <v>5195</v>
      </c>
      <c r="J101" t="s">
        <v>13507</v>
      </c>
    </row>
    <row r="102" spans="1:10" x14ac:dyDescent="0.25">
      <c r="A102" s="33" t="s">
        <v>15176</v>
      </c>
      <c r="B102" t="s">
        <v>9388</v>
      </c>
      <c r="C102" t="s">
        <v>7738</v>
      </c>
      <c r="D102" t="s">
        <v>5192</v>
      </c>
      <c r="E102" t="s">
        <v>5191</v>
      </c>
      <c r="F102" t="s">
        <v>13506</v>
      </c>
      <c r="G102" t="s">
        <v>13505</v>
      </c>
      <c r="H102" t="s">
        <v>13504</v>
      </c>
      <c r="I102" t="s">
        <v>5190</v>
      </c>
      <c r="J102" t="s">
        <v>13503</v>
      </c>
    </row>
    <row r="103" spans="1:10" x14ac:dyDescent="0.25">
      <c r="A103" s="33" t="s">
        <v>15177</v>
      </c>
      <c r="B103" t="s">
        <v>8788</v>
      </c>
      <c r="C103" t="s">
        <v>7738</v>
      </c>
      <c r="D103" t="s">
        <v>5189</v>
      </c>
      <c r="E103" t="s">
        <v>5188</v>
      </c>
      <c r="F103" t="s">
        <v>13502</v>
      </c>
      <c r="G103" t="s">
        <v>13501</v>
      </c>
      <c r="H103" t="s">
        <v>13500</v>
      </c>
      <c r="I103" t="s">
        <v>13499</v>
      </c>
      <c r="J103" t="s">
        <v>13498</v>
      </c>
    </row>
    <row r="104" spans="1:10" x14ac:dyDescent="0.25">
      <c r="A104" s="33" t="s">
        <v>15178</v>
      </c>
      <c r="B104" t="s">
        <v>8583</v>
      </c>
      <c r="C104" t="s">
        <v>7848</v>
      </c>
      <c r="D104" t="s">
        <v>5186</v>
      </c>
      <c r="E104" t="s">
        <v>5184</v>
      </c>
      <c r="F104" t="s">
        <v>13497</v>
      </c>
      <c r="G104" t="s">
        <v>5183</v>
      </c>
      <c r="H104" t="s">
        <v>13496</v>
      </c>
      <c r="I104" t="s">
        <v>5181</v>
      </c>
      <c r="J104" t="s">
        <v>13495</v>
      </c>
    </row>
    <row r="105" spans="1:10" x14ac:dyDescent="0.25">
      <c r="A105" s="33" t="s">
        <v>15179</v>
      </c>
      <c r="B105" t="s">
        <v>9162</v>
      </c>
      <c r="C105" t="s">
        <v>8033</v>
      </c>
      <c r="D105" t="s">
        <v>5178</v>
      </c>
      <c r="E105" t="s">
        <v>5177</v>
      </c>
      <c r="F105" t="s">
        <v>13494</v>
      </c>
      <c r="G105" t="s">
        <v>13493</v>
      </c>
      <c r="H105" t="s">
        <v>13492</v>
      </c>
      <c r="I105" t="s">
        <v>13491</v>
      </c>
      <c r="J105" t="s">
        <v>13490</v>
      </c>
    </row>
    <row r="106" spans="1:10" x14ac:dyDescent="0.25">
      <c r="A106" s="33" t="s">
        <v>15180</v>
      </c>
      <c r="B106" t="s">
        <v>8583</v>
      </c>
      <c r="C106" t="s">
        <v>7848</v>
      </c>
      <c r="D106" t="s">
        <v>5175</v>
      </c>
      <c r="E106" t="s">
        <v>5174</v>
      </c>
      <c r="F106" t="s">
        <v>13489</v>
      </c>
      <c r="G106" t="s">
        <v>13488</v>
      </c>
      <c r="H106" t="s">
        <v>13487</v>
      </c>
      <c r="I106" t="s">
        <v>13486</v>
      </c>
      <c r="J106" t="s">
        <v>13485</v>
      </c>
    </row>
    <row r="107" spans="1:10" x14ac:dyDescent="0.25">
      <c r="A107" s="33" t="s">
        <v>15181</v>
      </c>
      <c r="B107" t="s">
        <v>8751</v>
      </c>
      <c r="C107" t="s">
        <v>8191</v>
      </c>
      <c r="D107" t="s">
        <v>5171</v>
      </c>
      <c r="E107" t="s">
        <v>5170</v>
      </c>
      <c r="F107" t="s">
        <v>13484</v>
      </c>
      <c r="G107" t="s">
        <v>13483</v>
      </c>
      <c r="H107" t="s">
        <v>13482</v>
      </c>
      <c r="I107" t="s">
        <v>5169</v>
      </c>
      <c r="J107" t="s">
        <v>13481</v>
      </c>
    </row>
    <row r="108" spans="1:10" x14ac:dyDescent="0.25">
      <c r="A108" s="33" t="s">
        <v>15182</v>
      </c>
      <c r="B108" t="s">
        <v>13480</v>
      </c>
      <c r="C108" t="s">
        <v>8033</v>
      </c>
      <c r="D108" t="s">
        <v>5168</v>
      </c>
      <c r="E108" t="s">
        <v>5167</v>
      </c>
      <c r="F108" t="s">
        <v>13479</v>
      </c>
      <c r="H108" t="s">
        <v>2668</v>
      </c>
      <c r="I108" t="s">
        <v>5166</v>
      </c>
      <c r="J108" t="s">
        <v>13478</v>
      </c>
    </row>
    <row r="109" spans="1:10" x14ac:dyDescent="0.25">
      <c r="A109" s="33" t="s">
        <v>15183</v>
      </c>
      <c r="B109" t="s">
        <v>9286</v>
      </c>
      <c r="C109" t="s">
        <v>7654</v>
      </c>
      <c r="D109" t="s">
        <v>5165</v>
      </c>
      <c r="E109" t="s">
        <v>5164</v>
      </c>
      <c r="F109" t="s">
        <v>13477</v>
      </c>
      <c r="G109" t="s">
        <v>5163</v>
      </c>
      <c r="H109" t="s">
        <v>13476</v>
      </c>
      <c r="I109" t="s">
        <v>5162</v>
      </c>
      <c r="J109" t="s">
        <v>13475</v>
      </c>
    </row>
    <row r="110" spans="1:10" x14ac:dyDescent="0.25">
      <c r="A110" s="33" t="s">
        <v>15184</v>
      </c>
      <c r="B110" t="s">
        <v>8477</v>
      </c>
      <c r="C110" t="s">
        <v>7848</v>
      </c>
      <c r="D110" t="s">
        <v>5160</v>
      </c>
      <c r="E110" t="s">
        <v>5159</v>
      </c>
      <c r="F110" t="s">
        <v>13474</v>
      </c>
      <c r="G110" t="s">
        <v>13473</v>
      </c>
      <c r="H110" t="s">
        <v>13472</v>
      </c>
      <c r="I110" t="s">
        <v>5158</v>
      </c>
      <c r="J110" t="s">
        <v>13471</v>
      </c>
    </row>
    <row r="111" spans="1:10" x14ac:dyDescent="0.25">
      <c r="A111" s="33" t="s">
        <v>15185</v>
      </c>
      <c r="B111" t="s">
        <v>8736</v>
      </c>
      <c r="C111" t="s">
        <v>8490</v>
      </c>
      <c r="D111" t="s">
        <v>5157</v>
      </c>
      <c r="E111" t="s">
        <v>5156</v>
      </c>
      <c r="F111" t="s">
        <v>12757</v>
      </c>
      <c r="G111" t="s">
        <v>13470</v>
      </c>
      <c r="H111" t="s">
        <v>13469</v>
      </c>
      <c r="I111" t="s">
        <v>5155</v>
      </c>
      <c r="J111" t="s">
        <v>13468</v>
      </c>
    </row>
    <row r="112" spans="1:10" x14ac:dyDescent="0.25">
      <c r="A112" s="33" t="s">
        <v>15186</v>
      </c>
      <c r="B112" t="s">
        <v>8583</v>
      </c>
      <c r="C112" t="s">
        <v>7654</v>
      </c>
      <c r="D112" t="s">
        <v>5153</v>
      </c>
      <c r="E112" t="s">
        <v>5152</v>
      </c>
      <c r="F112" t="s">
        <v>13467</v>
      </c>
      <c r="G112" t="s">
        <v>5151</v>
      </c>
      <c r="H112" t="s">
        <v>13466</v>
      </c>
      <c r="I112" t="s">
        <v>5150</v>
      </c>
      <c r="J112" t="s">
        <v>13465</v>
      </c>
    </row>
    <row r="113" spans="1:10" x14ac:dyDescent="0.25">
      <c r="A113" s="33" t="s">
        <v>15187</v>
      </c>
      <c r="B113" t="s">
        <v>7748</v>
      </c>
      <c r="C113" t="s">
        <v>8191</v>
      </c>
      <c r="D113" t="s">
        <v>5149</v>
      </c>
      <c r="E113" t="s">
        <v>5148</v>
      </c>
      <c r="F113" t="s">
        <v>13464</v>
      </c>
      <c r="G113" t="s">
        <v>13463</v>
      </c>
      <c r="H113" t="s">
        <v>13462</v>
      </c>
      <c r="I113" t="s">
        <v>5147</v>
      </c>
      <c r="J113" t="s">
        <v>13461</v>
      </c>
    </row>
    <row r="114" spans="1:10" x14ac:dyDescent="0.25">
      <c r="A114" s="33" t="s">
        <v>15188</v>
      </c>
      <c r="B114" t="s">
        <v>9791</v>
      </c>
      <c r="C114" t="s">
        <v>8033</v>
      </c>
      <c r="D114" t="s">
        <v>5146</v>
      </c>
      <c r="E114" t="s">
        <v>5145</v>
      </c>
      <c r="F114" t="s">
        <v>13460</v>
      </c>
      <c r="G114" t="s">
        <v>13459</v>
      </c>
      <c r="H114" t="s">
        <v>13458</v>
      </c>
      <c r="I114" t="s">
        <v>5143</v>
      </c>
      <c r="J114" t="s">
        <v>13457</v>
      </c>
    </row>
    <row r="115" spans="1:10" x14ac:dyDescent="0.25">
      <c r="A115" s="33" t="s">
        <v>15189</v>
      </c>
      <c r="B115" t="s">
        <v>7408</v>
      </c>
      <c r="C115" t="s">
        <v>8033</v>
      </c>
      <c r="D115" t="s">
        <v>13456</v>
      </c>
      <c r="E115" t="s">
        <v>5141</v>
      </c>
      <c r="F115" t="s">
        <v>13455</v>
      </c>
      <c r="H115" t="s">
        <v>13454</v>
      </c>
      <c r="I115" t="s">
        <v>5140</v>
      </c>
      <c r="J115" t="s">
        <v>13453</v>
      </c>
    </row>
    <row r="116" spans="1:10" x14ac:dyDescent="0.25">
      <c r="A116" s="33" t="s">
        <v>15190</v>
      </c>
      <c r="B116" t="s">
        <v>7512</v>
      </c>
      <c r="C116" t="s">
        <v>8191</v>
      </c>
      <c r="D116" t="s">
        <v>13452</v>
      </c>
      <c r="E116" t="s">
        <v>5137</v>
      </c>
      <c r="F116" t="s">
        <v>13451</v>
      </c>
      <c r="H116" t="s">
        <v>13450</v>
      </c>
      <c r="I116" t="s">
        <v>5136</v>
      </c>
      <c r="J116" t="s">
        <v>13449</v>
      </c>
    </row>
    <row r="117" spans="1:10" x14ac:dyDescent="0.25">
      <c r="A117" s="33" t="s">
        <v>15191</v>
      </c>
      <c r="B117" t="s">
        <v>8736</v>
      </c>
      <c r="C117" t="s">
        <v>7573</v>
      </c>
      <c r="D117" t="s">
        <v>5135</v>
      </c>
      <c r="E117" t="s">
        <v>5133</v>
      </c>
      <c r="F117" t="s">
        <v>13448</v>
      </c>
      <c r="G117" t="s">
        <v>13447</v>
      </c>
      <c r="H117" t="s">
        <v>13446</v>
      </c>
      <c r="I117" t="s">
        <v>5132</v>
      </c>
      <c r="J117" t="s">
        <v>13445</v>
      </c>
    </row>
    <row r="118" spans="1:10" x14ac:dyDescent="0.25">
      <c r="A118" s="33" t="s">
        <v>15192</v>
      </c>
      <c r="B118" t="s">
        <v>7490</v>
      </c>
      <c r="C118" t="s">
        <v>8191</v>
      </c>
      <c r="D118" t="s">
        <v>13444</v>
      </c>
      <c r="E118" t="s">
        <v>5129</v>
      </c>
      <c r="F118" t="s">
        <v>13443</v>
      </c>
      <c r="H118" t="s">
        <v>13442</v>
      </c>
      <c r="I118" t="s">
        <v>5128</v>
      </c>
      <c r="J118" t="s">
        <v>13441</v>
      </c>
    </row>
    <row r="119" spans="1:10" x14ac:dyDescent="0.25">
      <c r="A119" s="33" t="s">
        <v>15193</v>
      </c>
      <c r="B119" t="s">
        <v>9972</v>
      </c>
      <c r="C119" t="s">
        <v>8490</v>
      </c>
      <c r="D119" t="s">
        <v>5127</v>
      </c>
      <c r="E119" t="s">
        <v>5125</v>
      </c>
      <c r="F119" t="s">
        <v>13440</v>
      </c>
      <c r="G119" t="s">
        <v>5124</v>
      </c>
      <c r="I119" t="s">
        <v>13439</v>
      </c>
      <c r="J119" t="s">
        <v>13438</v>
      </c>
    </row>
    <row r="120" spans="1:10" x14ac:dyDescent="0.25">
      <c r="A120" s="33" t="s">
        <v>15194</v>
      </c>
      <c r="B120" t="s">
        <v>9463</v>
      </c>
      <c r="C120" t="s">
        <v>8033</v>
      </c>
      <c r="D120" t="s">
        <v>5121</v>
      </c>
      <c r="E120" t="s">
        <v>5120</v>
      </c>
      <c r="F120" t="s">
        <v>13437</v>
      </c>
      <c r="G120" t="s">
        <v>13436</v>
      </c>
      <c r="H120" t="s">
        <v>13435</v>
      </c>
      <c r="I120" t="s">
        <v>5119</v>
      </c>
      <c r="J120" t="s">
        <v>13434</v>
      </c>
    </row>
    <row r="121" spans="1:10" x14ac:dyDescent="0.25">
      <c r="A121" s="33" t="s">
        <v>15195</v>
      </c>
      <c r="B121" t="s">
        <v>8441</v>
      </c>
      <c r="C121" t="s">
        <v>7385</v>
      </c>
      <c r="D121" t="s">
        <v>5116</v>
      </c>
      <c r="E121" t="s">
        <v>5114</v>
      </c>
      <c r="F121" t="s">
        <v>13433</v>
      </c>
      <c r="G121" t="s">
        <v>13432</v>
      </c>
      <c r="H121" t="s">
        <v>13431</v>
      </c>
      <c r="I121" t="s">
        <v>5113</v>
      </c>
      <c r="J121" t="s">
        <v>13430</v>
      </c>
    </row>
    <row r="122" spans="1:10" x14ac:dyDescent="0.25">
      <c r="A122" s="33" t="s">
        <v>15196</v>
      </c>
      <c r="B122" t="s">
        <v>8751</v>
      </c>
      <c r="C122" t="s">
        <v>7654</v>
      </c>
      <c r="D122" t="s">
        <v>5110</v>
      </c>
      <c r="E122" t="s">
        <v>5109</v>
      </c>
      <c r="F122" t="s">
        <v>13429</v>
      </c>
      <c r="G122" t="s">
        <v>13428</v>
      </c>
      <c r="H122" t="s">
        <v>13427</v>
      </c>
      <c r="I122" t="s">
        <v>13426</v>
      </c>
      <c r="J122" t="s">
        <v>13425</v>
      </c>
    </row>
    <row r="123" spans="1:10" x14ac:dyDescent="0.25">
      <c r="A123" s="33" t="s">
        <v>15197</v>
      </c>
      <c r="B123" t="s">
        <v>9972</v>
      </c>
      <c r="C123" t="s">
        <v>8033</v>
      </c>
      <c r="D123" t="s">
        <v>5108</v>
      </c>
      <c r="E123" t="s">
        <v>5107</v>
      </c>
      <c r="F123" t="s">
        <v>13424</v>
      </c>
      <c r="G123" t="s">
        <v>13423</v>
      </c>
      <c r="I123" t="s">
        <v>5106</v>
      </c>
      <c r="J123" t="s">
        <v>13422</v>
      </c>
    </row>
    <row r="124" spans="1:10" x14ac:dyDescent="0.25">
      <c r="A124" s="33" t="s">
        <v>15198</v>
      </c>
      <c r="B124" t="s">
        <v>8526</v>
      </c>
      <c r="C124" t="s">
        <v>7573</v>
      </c>
      <c r="D124" t="s">
        <v>5105</v>
      </c>
      <c r="E124" t="s">
        <v>5104</v>
      </c>
      <c r="F124" t="s">
        <v>13421</v>
      </c>
      <c r="G124" t="s">
        <v>13420</v>
      </c>
      <c r="H124" t="s">
        <v>13419</v>
      </c>
      <c r="I124" t="s">
        <v>5103</v>
      </c>
      <c r="J124" t="s">
        <v>13418</v>
      </c>
    </row>
    <row r="125" spans="1:10" x14ac:dyDescent="0.25">
      <c r="A125" s="33" t="s">
        <v>15199</v>
      </c>
      <c r="B125" t="s">
        <v>8583</v>
      </c>
      <c r="C125" t="s">
        <v>7848</v>
      </c>
      <c r="D125" t="s">
        <v>5100</v>
      </c>
      <c r="E125" t="s">
        <v>5099</v>
      </c>
      <c r="F125" t="s">
        <v>13417</v>
      </c>
      <c r="G125" t="s">
        <v>5098</v>
      </c>
      <c r="H125" t="s">
        <v>13416</v>
      </c>
      <c r="I125" t="s">
        <v>13415</v>
      </c>
      <c r="J125" t="s">
        <v>13414</v>
      </c>
    </row>
    <row r="126" spans="1:10" x14ac:dyDescent="0.25">
      <c r="A126" s="33" t="s">
        <v>15200</v>
      </c>
      <c r="B126" t="s">
        <v>8583</v>
      </c>
      <c r="C126" t="s">
        <v>7654</v>
      </c>
      <c r="D126" t="s">
        <v>5097</v>
      </c>
      <c r="E126" t="s">
        <v>5096</v>
      </c>
      <c r="F126" t="s">
        <v>5095</v>
      </c>
      <c r="G126" t="s">
        <v>2778</v>
      </c>
      <c r="H126" t="s">
        <v>13413</v>
      </c>
      <c r="I126" t="s">
        <v>13412</v>
      </c>
      <c r="J126" t="s">
        <v>13411</v>
      </c>
    </row>
    <row r="127" spans="1:10" x14ac:dyDescent="0.25">
      <c r="A127" s="33" t="s">
        <v>15201</v>
      </c>
      <c r="B127" t="s">
        <v>8454</v>
      </c>
      <c r="C127" t="s">
        <v>7738</v>
      </c>
      <c r="D127" t="s">
        <v>5094</v>
      </c>
      <c r="E127" t="s">
        <v>5092</v>
      </c>
      <c r="F127" t="s">
        <v>13410</v>
      </c>
      <c r="G127" t="s">
        <v>13409</v>
      </c>
      <c r="H127" t="s">
        <v>13408</v>
      </c>
      <c r="I127" t="s">
        <v>5091</v>
      </c>
      <c r="J127" t="s">
        <v>13407</v>
      </c>
    </row>
    <row r="128" spans="1:10" x14ac:dyDescent="0.25">
      <c r="A128" s="33" t="s">
        <v>15202</v>
      </c>
      <c r="B128" t="s">
        <v>9927</v>
      </c>
      <c r="C128" t="s">
        <v>7738</v>
      </c>
      <c r="D128" t="s">
        <v>5089</v>
      </c>
      <c r="E128" t="s">
        <v>5088</v>
      </c>
      <c r="F128" t="s">
        <v>13406</v>
      </c>
      <c r="G128" t="s">
        <v>5087</v>
      </c>
      <c r="H128" t="s">
        <v>13405</v>
      </c>
      <c r="I128" t="s">
        <v>5086</v>
      </c>
      <c r="J128" t="s">
        <v>13404</v>
      </c>
    </row>
    <row r="129" spans="1:10" x14ac:dyDescent="0.25">
      <c r="A129" s="33" t="s">
        <v>15203</v>
      </c>
      <c r="B129" t="s">
        <v>9388</v>
      </c>
      <c r="C129" t="s">
        <v>8033</v>
      </c>
      <c r="D129" t="s">
        <v>5085</v>
      </c>
      <c r="E129" t="s">
        <v>5084</v>
      </c>
      <c r="F129" t="s">
        <v>13403</v>
      </c>
      <c r="G129" t="s">
        <v>13402</v>
      </c>
      <c r="H129" t="s">
        <v>13401</v>
      </c>
      <c r="I129" t="s">
        <v>5082</v>
      </c>
      <c r="J129" t="s">
        <v>13400</v>
      </c>
    </row>
    <row r="130" spans="1:10" x14ac:dyDescent="0.25">
      <c r="A130" s="33" t="s">
        <v>15204</v>
      </c>
      <c r="B130" t="s">
        <v>8441</v>
      </c>
      <c r="C130" t="s">
        <v>7654</v>
      </c>
      <c r="E130" t="s">
        <v>5081</v>
      </c>
      <c r="F130" t="s">
        <v>13399</v>
      </c>
      <c r="G130" t="s">
        <v>13398</v>
      </c>
      <c r="H130" t="s">
        <v>13397</v>
      </c>
      <c r="I130" t="s">
        <v>5078</v>
      </c>
      <c r="J130" t="s">
        <v>13396</v>
      </c>
    </row>
    <row r="131" spans="1:10" x14ac:dyDescent="0.25">
      <c r="A131" s="33" t="s">
        <v>15205</v>
      </c>
      <c r="B131" t="s">
        <v>9162</v>
      </c>
      <c r="C131" t="s">
        <v>8033</v>
      </c>
      <c r="D131" t="s">
        <v>5077</v>
      </c>
      <c r="E131" t="s">
        <v>5076</v>
      </c>
      <c r="F131" t="s">
        <v>13395</v>
      </c>
      <c r="G131" t="s">
        <v>5075</v>
      </c>
      <c r="H131" t="s">
        <v>13394</v>
      </c>
      <c r="I131" t="s">
        <v>13393</v>
      </c>
      <c r="J131" t="s">
        <v>13392</v>
      </c>
    </row>
    <row r="132" spans="1:10" x14ac:dyDescent="0.25">
      <c r="A132" s="33" t="s">
        <v>15206</v>
      </c>
      <c r="B132" t="s">
        <v>9292</v>
      </c>
      <c r="C132" t="s">
        <v>8490</v>
      </c>
      <c r="D132" t="s">
        <v>5072</v>
      </c>
      <c r="E132" t="s">
        <v>5071</v>
      </c>
      <c r="F132" t="s">
        <v>13391</v>
      </c>
      <c r="G132" t="s">
        <v>13390</v>
      </c>
      <c r="I132" t="s">
        <v>5070</v>
      </c>
      <c r="J132" t="s">
        <v>13389</v>
      </c>
    </row>
    <row r="133" spans="1:10" x14ac:dyDescent="0.25">
      <c r="A133" s="33" t="s">
        <v>15207</v>
      </c>
      <c r="B133" t="s">
        <v>8788</v>
      </c>
      <c r="C133" t="s">
        <v>7573</v>
      </c>
      <c r="D133" t="s">
        <v>5069</v>
      </c>
      <c r="E133" t="s">
        <v>5068</v>
      </c>
      <c r="F133" t="s">
        <v>13388</v>
      </c>
      <c r="G133" t="s">
        <v>13387</v>
      </c>
      <c r="H133" t="s">
        <v>13386</v>
      </c>
      <c r="I133" t="s">
        <v>5067</v>
      </c>
      <c r="J133" t="s">
        <v>13385</v>
      </c>
    </row>
    <row r="134" spans="1:10" x14ac:dyDescent="0.25">
      <c r="A134" s="33" t="s">
        <v>15208</v>
      </c>
      <c r="B134" t="s">
        <v>9292</v>
      </c>
      <c r="C134" t="s">
        <v>7738</v>
      </c>
      <c r="D134" t="s">
        <v>5065</v>
      </c>
      <c r="E134" t="s">
        <v>5064</v>
      </c>
      <c r="F134" t="s">
        <v>13384</v>
      </c>
      <c r="G134" t="s">
        <v>13383</v>
      </c>
      <c r="H134" t="s">
        <v>13382</v>
      </c>
      <c r="I134" t="s">
        <v>5063</v>
      </c>
      <c r="J134" t="s">
        <v>13381</v>
      </c>
    </row>
    <row r="135" spans="1:10" x14ac:dyDescent="0.25">
      <c r="A135" s="33" t="s">
        <v>15209</v>
      </c>
      <c r="B135" t="s">
        <v>9791</v>
      </c>
      <c r="C135" t="s">
        <v>8191</v>
      </c>
      <c r="D135" t="s">
        <v>5062</v>
      </c>
      <c r="E135" t="s">
        <v>5061</v>
      </c>
      <c r="F135" t="s">
        <v>13380</v>
      </c>
      <c r="G135" t="s">
        <v>5060</v>
      </c>
      <c r="H135" t="s">
        <v>13379</v>
      </c>
      <c r="I135" t="s">
        <v>5059</v>
      </c>
      <c r="J135" t="s">
        <v>13378</v>
      </c>
    </row>
    <row r="136" spans="1:10" x14ac:dyDescent="0.25">
      <c r="A136" s="33" t="s">
        <v>15210</v>
      </c>
      <c r="B136" t="s">
        <v>9162</v>
      </c>
      <c r="C136" t="s">
        <v>7654</v>
      </c>
      <c r="D136" t="s">
        <v>5058</v>
      </c>
      <c r="E136" t="s">
        <v>5057</v>
      </c>
      <c r="F136" t="s">
        <v>13377</v>
      </c>
      <c r="G136" t="s">
        <v>5056</v>
      </c>
      <c r="H136" t="s">
        <v>13376</v>
      </c>
      <c r="I136" t="s">
        <v>5055</v>
      </c>
      <c r="J136" t="s">
        <v>13375</v>
      </c>
    </row>
    <row r="137" spans="1:10" x14ac:dyDescent="0.25">
      <c r="A137" s="33" t="s">
        <v>15211</v>
      </c>
      <c r="B137" t="s">
        <v>13374</v>
      </c>
      <c r="C137" t="s">
        <v>8490</v>
      </c>
      <c r="D137" t="s">
        <v>5052</v>
      </c>
      <c r="E137" t="s">
        <v>5051</v>
      </c>
      <c r="J137" t="s">
        <v>13373</v>
      </c>
    </row>
    <row r="138" spans="1:10" x14ac:dyDescent="0.25">
      <c r="A138" s="33" t="s">
        <v>15212</v>
      </c>
      <c r="B138" t="s">
        <v>9463</v>
      </c>
      <c r="C138" t="s">
        <v>7654</v>
      </c>
      <c r="D138" t="s">
        <v>5049</v>
      </c>
      <c r="E138" t="s">
        <v>5048</v>
      </c>
      <c r="F138" t="s">
        <v>13372</v>
      </c>
      <c r="G138" t="s">
        <v>13371</v>
      </c>
      <c r="H138" t="s">
        <v>13370</v>
      </c>
      <c r="I138" t="s">
        <v>5047</v>
      </c>
      <c r="J138" t="s">
        <v>13369</v>
      </c>
    </row>
    <row r="139" spans="1:10" x14ac:dyDescent="0.25">
      <c r="A139" s="33" t="s">
        <v>15213</v>
      </c>
      <c r="B139" t="s">
        <v>9162</v>
      </c>
      <c r="C139" t="s">
        <v>7475</v>
      </c>
      <c r="D139" t="s">
        <v>5046</v>
      </c>
      <c r="E139" t="s">
        <v>5045</v>
      </c>
      <c r="F139" t="s">
        <v>13368</v>
      </c>
      <c r="H139" t="s">
        <v>13367</v>
      </c>
      <c r="I139" t="s">
        <v>5044</v>
      </c>
      <c r="J139" t="s">
        <v>13366</v>
      </c>
    </row>
    <row r="140" spans="1:10" x14ac:dyDescent="0.25">
      <c r="A140" s="33" t="s">
        <v>15214</v>
      </c>
      <c r="B140" t="s">
        <v>8454</v>
      </c>
      <c r="C140" t="s">
        <v>7654</v>
      </c>
      <c r="D140" t="s">
        <v>5043</v>
      </c>
      <c r="E140" t="s">
        <v>5041</v>
      </c>
      <c r="F140" t="s">
        <v>13365</v>
      </c>
      <c r="G140" t="s">
        <v>13364</v>
      </c>
      <c r="H140" t="s">
        <v>13363</v>
      </c>
      <c r="I140" t="s">
        <v>5040</v>
      </c>
      <c r="J140" t="s">
        <v>13362</v>
      </c>
    </row>
    <row r="141" spans="1:10" x14ac:dyDescent="0.25">
      <c r="A141" s="33" t="s">
        <v>15215</v>
      </c>
      <c r="B141" t="s">
        <v>8816</v>
      </c>
      <c r="C141" t="s">
        <v>7738</v>
      </c>
      <c r="D141" t="s">
        <v>4557</v>
      </c>
      <c r="E141" t="s">
        <v>4556</v>
      </c>
      <c r="F141" t="s">
        <v>12904</v>
      </c>
      <c r="G141" t="s">
        <v>13361</v>
      </c>
      <c r="H141" t="s">
        <v>13360</v>
      </c>
      <c r="I141" t="s">
        <v>5037</v>
      </c>
      <c r="J141" t="s">
        <v>13359</v>
      </c>
    </row>
    <row r="142" spans="1:10" x14ac:dyDescent="0.25">
      <c r="A142" s="33" t="s">
        <v>15216</v>
      </c>
      <c r="B142" t="s">
        <v>8566</v>
      </c>
      <c r="C142" t="s">
        <v>8191</v>
      </c>
      <c r="D142" t="s">
        <v>5035</v>
      </c>
      <c r="E142" t="s">
        <v>5034</v>
      </c>
      <c r="F142" t="s">
        <v>13358</v>
      </c>
      <c r="G142" t="s">
        <v>13357</v>
      </c>
      <c r="H142" t="s">
        <v>13356</v>
      </c>
      <c r="I142" t="s">
        <v>5033</v>
      </c>
      <c r="J142" t="s">
        <v>13355</v>
      </c>
    </row>
    <row r="143" spans="1:10" x14ac:dyDescent="0.25">
      <c r="A143" s="33" t="s">
        <v>15217</v>
      </c>
      <c r="B143" t="s">
        <v>9101</v>
      </c>
      <c r="C143" t="s">
        <v>8191</v>
      </c>
      <c r="D143" t="s">
        <v>5032</v>
      </c>
      <c r="E143" t="s">
        <v>5031</v>
      </c>
      <c r="F143" t="s">
        <v>13354</v>
      </c>
      <c r="G143" t="s">
        <v>13353</v>
      </c>
      <c r="H143" t="s">
        <v>13352</v>
      </c>
      <c r="I143" t="s">
        <v>5029</v>
      </c>
      <c r="J143" t="s">
        <v>13351</v>
      </c>
    </row>
    <row r="144" spans="1:10" x14ac:dyDescent="0.25">
      <c r="A144" s="33" t="s">
        <v>15218</v>
      </c>
      <c r="B144" t="s">
        <v>9292</v>
      </c>
      <c r="C144" t="s">
        <v>7848</v>
      </c>
      <c r="D144" t="s">
        <v>5028</v>
      </c>
      <c r="E144" t="s">
        <v>5026</v>
      </c>
      <c r="F144" t="s">
        <v>5025</v>
      </c>
      <c r="G144" t="s">
        <v>5024</v>
      </c>
      <c r="H144" t="s">
        <v>13350</v>
      </c>
      <c r="I144" t="s">
        <v>5023</v>
      </c>
      <c r="J144" t="s">
        <v>13349</v>
      </c>
    </row>
    <row r="145" spans="1:10" x14ac:dyDescent="0.25">
      <c r="A145" s="33" t="s">
        <v>15219</v>
      </c>
      <c r="B145" t="s">
        <v>9927</v>
      </c>
      <c r="C145" t="s">
        <v>7654</v>
      </c>
      <c r="D145" t="s">
        <v>5022</v>
      </c>
      <c r="E145" t="s">
        <v>5021</v>
      </c>
      <c r="F145" t="s">
        <v>5020</v>
      </c>
      <c r="G145" t="s">
        <v>5019</v>
      </c>
      <c r="H145" t="s">
        <v>13348</v>
      </c>
      <c r="I145" t="s">
        <v>13347</v>
      </c>
      <c r="J145" t="s">
        <v>13346</v>
      </c>
    </row>
    <row r="146" spans="1:10" x14ac:dyDescent="0.25">
      <c r="A146" s="33" t="s">
        <v>15220</v>
      </c>
      <c r="B146" t="s">
        <v>8583</v>
      </c>
      <c r="C146" t="s">
        <v>7848</v>
      </c>
      <c r="D146" t="s">
        <v>5018</v>
      </c>
      <c r="E146" t="s">
        <v>5017</v>
      </c>
      <c r="F146" t="s">
        <v>13345</v>
      </c>
      <c r="G146" t="s">
        <v>13344</v>
      </c>
      <c r="H146" t="s">
        <v>13343</v>
      </c>
      <c r="I146" t="s">
        <v>5016</v>
      </c>
      <c r="J146" t="s">
        <v>13342</v>
      </c>
    </row>
    <row r="147" spans="1:10" x14ac:dyDescent="0.25">
      <c r="A147" s="33" t="s">
        <v>15221</v>
      </c>
      <c r="B147" t="s">
        <v>8530</v>
      </c>
      <c r="C147" t="s">
        <v>7475</v>
      </c>
      <c r="D147" t="s">
        <v>5015</v>
      </c>
      <c r="E147" t="s">
        <v>5014</v>
      </c>
      <c r="F147" t="s">
        <v>13341</v>
      </c>
      <c r="G147" t="s">
        <v>2328</v>
      </c>
      <c r="H147" t="s">
        <v>13340</v>
      </c>
      <c r="I147" t="s">
        <v>5013</v>
      </c>
      <c r="J147" t="s">
        <v>13339</v>
      </c>
    </row>
    <row r="148" spans="1:10" x14ac:dyDescent="0.25">
      <c r="A148" s="33" t="s">
        <v>15222</v>
      </c>
      <c r="B148" t="s">
        <v>9776</v>
      </c>
      <c r="C148" t="s">
        <v>8191</v>
      </c>
      <c r="D148" t="s">
        <v>5012</v>
      </c>
      <c r="E148" t="s">
        <v>5011</v>
      </c>
      <c r="F148" t="s">
        <v>13338</v>
      </c>
      <c r="G148" t="s">
        <v>13337</v>
      </c>
      <c r="H148" t="s">
        <v>13336</v>
      </c>
      <c r="I148" t="s">
        <v>5010</v>
      </c>
      <c r="J148" t="s">
        <v>13335</v>
      </c>
    </row>
    <row r="149" spans="1:10" x14ac:dyDescent="0.25">
      <c r="A149" s="33" t="s">
        <v>15223</v>
      </c>
      <c r="B149" t="s">
        <v>8788</v>
      </c>
      <c r="C149" t="s">
        <v>8191</v>
      </c>
      <c r="D149" t="s">
        <v>5009</v>
      </c>
      <c r="E149" t="s">
        <v>5008</v>
      </c>
      <c r="F149" t="s">
        <v>13334</v>
      </c>
      <c r="G149" t="s">
        <v>5007</v>
      </c>
      <c r="H149" t="s">
        <v>13333</v>
      </c>
      <c r="I149" t="s">
        <v>5006</v>
      </c>
      <c r="J149" t="s">
        <v>13332</v>
      </c>
    </row>
    <row r="150" spans="1:10" x14ac:dyDescent="0.25">
      <c r="A150" s="33" t="s">
        <v>15224</v>
      </c>
      <c r="B150" t="s">
        <v>9791</v>
      </c>
      <c r="C150" t="s">
        <v>7573</v>
      </c>
      <c r="D150" t="s">
        <v>5004</v>
      </c>
      <c r="E150" t="s">
        <v>5003</v>
      </c>
      <c r="F150" t="s">
        <v>12889</v>
      </c>
      <c r="G150" t="s">
        <v>13331</v>
      </c>
      <c r="H150" t="s">
        <v>13330</v>
      </c>
      <c r="I150" t="s">
        <v>13329</v>
      </c>
      <c r="J150" t="s">
        <v>13328</v>
      </c>
    </row>
    <row r="151" spans="1:10" x14ac:dyDescent="0.25">
      <c r="A151" s="33" t="s">
        <v>15225</v>
      </c>
      <c r="B151" t="s">
        <v>8566</v>
      </c>
      <c r="C151" t="s">
        <v>7848</v>
      </c>
      <c r="D151" t="s">
        <v>5000</v>
      </c>
      <c r="E151" t="s">
        <v>4998</v>
      </c>
      <c r="F151" t="s">
        <v>13327</v>
      </c>
      <c r="G151" t="s">
        <v>13326</v>
      </c>
      <c r="H151" t="s">
        <v>13325</v>
      </c>
      <c r="I151" t="s">
        <v>4997</v>
      </c>
      <c r="J151" t="s">
        <v>13324</v>
      </c>
    </row>
    <row r="152" spans="1:10" x14ac:dyDescent="0.25">
      <c r="A152" s="33" t="s">
        <v>15226</v>
      </c>
      <c r="B152" t="s">
        <v>8816</v>
      </c>
      <c r="C152" t="s">
        <v>7848</v>
      </c>
      <c r="D152" t="s">
        <v>4995</v>
      </c>
      <c r="E152" t="s">
        <v>4993</v>
      </c>
      <c r="F152" t="s">
        <v>13323</v>
      </c>
      <c r="G152" t="s">
        <v>13322</v>
      </c>
      <c r="H152" t="s">
        <v>13321</v>
      </c>
      <c r="I152" t="s">
        <v>4992</v>
      </c>
      <c r="J152" t="s">
        <v>13320</v>
      </c>
    </row>
    <row r="153" spans="1:10" x14ac:dyDescent="0.25">
      <c r="A153" s="33" t="s">
        <v>15227</v>
      </c>
      <c r="B153" t="s">
        <v>9463</v>
      </c>
      <c r="C153" t="s">
        <v>7654</v>
      </c>
      <c r="D153" t="s">
        <v>4990</v>
      </c>
      <c r="E153" t="s">
        <v>4989</v>
      </c>
      <c r="F153" t="s">
        <v>13319</v>
      </c>
      <c r="G153" t="s">
        <v>13318</v>
      </c>
      <c r="H153" t="s">
        <v>13317</v>
      </c>
      <c r="I153" t="s">
        <v>4988</v>
      </c>
      <c r="J153" t="s">
        <v>13316</v>
      </c>
    </row>
    <row r="154" spans="1:10" x14ac:dyDescent="0.25">
      <c r="A154" s="33" t="s">
        <v>15228</v>
      </c>
      <c r="B154" t="s">
        <v>9162</v>
      </c>
      <c r="C154" t="s">
        <v>8033</v>
      </c>
      <c r="D154" t="s">
        <v>4985</v>
      </c>
      <c r="E154" t="s">
        <v>4984</v>
      </c>
      <c r="F154" t="s">
        <v>13315</v>
      </c>
      <c r="G154" t="s">
        <v>4983</v>
      </c>
      <c r="H154" t="s">
        <v>13314</v>
      </c>
      <c r="I154" t="s">
        <v>4982</v>
      </c>
      <c r="J154" t="s">
        <v>13313</v>
      </c>
    </row>
    <row r="155" spans="1:10" x14ac:dyDescent="0.25">
      <c r="A155" s="33" t="s">
        <v>15229</v>
      </c>
      <c r="B155" t="s">
        <v>9791</v>
      </c>
      <c r="C155" t="s">
        <v>7654</v>
      </c>
      <c r="E155" t="s">
        <v>4979</v>
      </c>
      <c r="F155" t="s">
        <v>13312</v>
      </c>
      <c r="G155" t="s">
        <v>13311</v>
      </c>
      <c r="H155" t="s">
        <v>13310</v>
      </c>
      <c r="I155" t="s">
        <v>4978</v>
      </c>
      <c r="J155" t="s">
        <v>13309</v>
      </c>
    </row>
    <row r="156" spans="1:10" x14ac:dyDescent="0.25">
      <c r="A156" s="33" t="s">
        <v>15230</v>
      </c>
      <c r="B156" t="s">
        <v>8526</v>
      </c>
      <c r="C156" t="s">
        <v>8191</v>
      </c>
      <c r="D156" t="s">
        <v>4977</v>
      </c>
      <c r="E156" t="s">
        <v>4976</v>
      </c>
      <c r="F156" t="s">
        <v>13308</v>
      </c>
      <c r="G156" t="s">
        <v>13307</v>
      </c>
      <c r="H156" t="s">
        <v>13306</v>
      </c>
      <c r="I156" t="s">
        <v>4975</v>
      </c>
      <c r="J156" t="s">
        <v>13305</v>
      </c>
    </row>
    <row r="157" spans="1:10" x14ac:dyDescent="0.25">
      <c r="A157" s="33" t="s">
        <v>15231</v>
      </c>
      <c r="B157" t="s">
        <v>13304</v>
      </c>
      <c r="C157" t="s">
        <v>8191</v>
      </c>
      <c r="D157" t="s">
        <v>4974</v>
      </c>
      <c r="E157" t="s">
        <v>4973</v>
      </c>
      <c r="F157" t="s">
        <v>4972</v>
      </c>
      <c r="G157" t="s">
        <v>13303</v>
      </c>
      <c r="H157" t="s">
        <v>13302</v>
      </c>
      <c r="I157" t="s">
        <v>4971</v>
      </c>
      <c r="J157" t="s">
        <v>13301</v>
      </c>
    </row>
    <row r="158" spans="1:10" x14ac:dyDescent="0.25">
      <c r="A158" s="33" t="s">
        <v>15232</v>
      </c>
      <c r="B158" t="s">
        <v>9292</v>
      </c>
      <c r="C158" t="s">
        <v>7475</v>
      </c>
      <c r="D158" t="s">
        <v>4970</v>
      </c>
      <c r="E158" t="s">
        <v>4968</v>
      </c>
      <c r="F158" t="s">
        <v>12327</v>
      </c>
      <c r="G158" t="s">
        <v>3994</v>
      </c>
      <c r="H158" t="s">
        <v>13300</v>
      </c>
      <c r="I158" t="s">
        <v>4967</v>
      </c>
      <c r="J158" t="s">
        <v>13299</v>
      </c>
    </row>
    <row r="159" spans="1:10" x14ac:dyDescent="0.25">
      <c r="A159" s="33" t="s">
        <v>15233</v>
      </c>
      <c r="B159" t="s">
        <v>9725</v>
      </c>
      <c r="C159" t="s">
        <v>7738</v>
      </c>
      <c r="D159" t="s">
        <v>4964</v>
      </c>
      <c r="E159" t="s">
        <v>4963</v>
      </c>
      <c r="F159" t="s">
        <v>13298</v>
      </c>
      <c r="G159" t="s">
        <v>13297</v>
      </c>
      <c r="H159" t="s">
        <v>13296</v>
      </c>
      <c r="I159" t="s">
        <v>4962</v>
      </c>
      <c r="J159" t="s">
        <v>13295</v>
      </c>
    </row>
    <row r="160" spans="1:10" x14ac:dyDescent="0.25">
      <c r="A160" s="33" t="s">
        <v>15234</v>
      </c>
      <c r="B160" t="s">
        <v>9162</v>
      </c>
      <c r="C160" t="s">
        <v>7475</v>
      </c>
      <c r="D160" t="s">
        <v>4959</v>
      </c>
      <c r="E160" t="s">
        <v>4957</v>
      </c>
      <c r="F160" t="s">
        <v>13294</v>
      </c>
      <c r="G160" t="s">
        <v>13293</v>
      </c>
      <c r="H160" t="s">
        <v>13292</v>
      </c>
      <c r="I160" t="s">
        <v>4956</v>
      </c>
      <c r="J160" t="s">
        <v>13291</v>
      </c>
    </row>
    <row r="161" spans="1:10" x14ac:dyDescent="0.25">
      <c r="A161" s="33" t="s">
        <v>15235</v>
      </c>
      <c r="B161" t="s">
        <v>9292</v>
      </c>
      <c r="C161" t="s">
        <v>7738</v>
      </c>
      <c r="D161" t="s">
        <v>4953</v>
      </c>
      <c r="E161" t="s">
        <v>4952</v>
      </c>
      <c r="F161" t="s">
        <v>13290</v>
      </c>
      <c r="G161" t="s">
        <v>13289</v>
      </c>
      <c r="H161" t="s">
        <v>13288</v>
      </c>
      <c r="I161" t="s">
        <v>4951</v>
      </c>
      <c r="J161" t="s">
        <v>13287</v>
      </c>
    </row>
    <row r="162" spans="1:10" x14ac:dyDescent="0.25">
      <c r="A162" s="33" t="s">
        <v>15236</v>
      </c>
      <c r="B162" t="s">
        <v>8583</v>
      </c>
      <c r="C162" t="s">
        <v>7573</v>
      </c>
      <c r="D162" t="s">
        <v>4950</v>
      </c>
      <c r="E162" t="s">
        <v>4948</v>
      </c>
      <c r="F162" t="s">
        <v>13286</v>
      </c>
      <c r="G162" t="s">
        <v>13285</v>
      </c>
      <c r="H162" t="s">
        <v>13284</v>
      </c>
      <c r="I162" t="s">
        <v>4947</v>
      </c>
      <c r="J162" t="s">
        <v>13283</v>
      </c>
    </row>
    <row r="163" spans="1:10" x14ac:dyDescent="0.25">
      <c r="A163" s="33" t="s">
        <v>15237</v>
      </c>
      <c r="B163" t="s">
        <v>8441</v>
      </c>
      <c r="C163" t="s">
        <v>7848</v>
      </c>
      <c r="D163" t="s">
        <v>4944</v>
      </c>
      <c r="E163" t="s">
        <v>4943</v>
      </c>
      <c r="F163" t="s">
        <v>13282</v>
      </c>
      <c r="G163" t="s">
        <v>13281</v>
      </c>
      <c r="H163" t="s">
        <v>13280</v>
      </c>
      <c r="I163" t="s">
        <v>4942</v>
      </c>
      <c r="J163" t="s">
        <v>13279</v>
      </c>
    </row>
    <row r="164" spans="1:10" x14ac:dyDescent="0.25">
      <c r="A164" s="33" t="s">
        <v>15238</v>
      </c>
      <c r="B164" t="s">
        <v>8355</v>
      </c>
      <c r="C164" t="s">
        <v>7475</v>
      </c>
      <c r="D164" t="s">
        <v>4941</v>
      </c>
      <c r="E164" t="s">
        <v>4940</v>
      </c>
      <c r="F164" t="s">
        <v>11565</v>
      </c>
      <c r="G164" t="s">
        <v>13278</v>
      </c>
      <c r="H164" t="s">
        <v>13277</v>
      </c>
      <c r="I164" t="s">
        <v>4938</v>
      </c>
      <c r="J164" t="s">
        <v>13276</v>
      </c>
    </row>
    <row r="165" spans="1:10" x14ac:dyDescent="0.25">
      <c r="A165" s="33" t="s">
        <v>15239</v>
      </c>
      <c r="B165" t="s">
        <v>8526</v>
      </c>
      <c r="C165" t="s">
        <v>8490</v>
      </c>
      <c r="D165" t="s">
        <v>4937</v>
      </c>
      <c r="E165" t="s">
        <v>4936</v>
      </c>
      <c r="F165" t="s">
        <v>13275</v>
      </c>
      <c r="G165" t="s">
        <v>13274</v>
      </c>
      <c r="H165" t="s">
        <v>13273</v>
      </c>
      <c r="I165" t="s">
        <v>13272</v>
      </c>
      <c r="J165" t="s">
        <v>13271</v>
      </c>
    </row>
    <row r="166" spans="1:10" x14ac:dyDescent="0.25">
      <c r="A166" s="33" t="s">
        <v>15240</v>
      </c>
      <c r="B166" t="s">
        <v>9162</v>
      </c>
      <c r="C166" t="s">
        <v>7738</v>
      </c>
      <c r="D166" t="s">
        <v>4935</v>
      </c>
      <c r="E166" t="s">
        <v>4933</v>
      </c>
      <c r="F166" t="s">
        <v>13270</v>
      </c>
      <c r="G166" t="s">
        <v>13269</v>
      </c>
      <c r="H166" t="s">
        <v>13268</v>
      </c>
      <c r="I166" t="s">
        <v>4932</v>
      </c>
      <c r="J166" t="s">
        <v>13267</v>
      </c>
    </row>
    <row r="167" spans="1:10" x14ac:dyDescent="0.25">
      <c r="A167" s="33" t="s">
        <v>15241</v>
      </c>
      <c r="B167" t="s">
        <v>8788</v>
      </c>
      <c r="C167" t="s">
        <v>7573</v>
      </c>
      <c r="D167" t="s">
        <v>4929</v>
      </c>
      <c r="E167" t="s">
        <v>4928</v>
      </c>
      <c r="F167" t="s">
        <v>13266</v>
      </c>
      <c r="G167" t="s">
        <v>13265</v>
      </c>
      <c r="H167" t="s">
        <v>13264</v>
      </c>
      <c r="I167" t="s">
        <v>4925</v>
      </c>
      <c r="J167" t="s">
        <v>13263</v>
      </c>
    </row>
    <row r="168" spans="1:10" x14ac:dyDescent="0.25">
      <c r="A168" s="33" t="s">
        <v>15242</v>
      </c>
      <c r="B168" t="s">
        <v>8583</v>
      </c>
      <c r="C168" t="s">
        <v>8191</v>
      </c>
      <c r="D168" t="s">
        <v>4923</v>
      </c>
      <c r="E168" t="s">
        <v>4922</v>
      </c>
      <c r="F168" t="s">
        <v>13262</v>
      </c>
      <c r="G168" t="s">
        <v>4921</v>
      </c>
      <c r="H168" t="s">
        <v>13261</v>
      </c>
      <c r="I168" t="s">
        <v>13260</v>
      </c>
      <c r="J168" t="s">
        <v>13259</v>
      </c>
    </row>
    <row r="169" spans="1:10" x14ac:dyDescent="0.25">
      <c r="A169" s="33" t="s">
        <v>15243</v>
      </c>
      <c r="B169" t="s">
        <v>9463</v>
      </c>
      <c r="C169" t="s">
        <v>7475</v>
      </c>
      <c r="D169" t="s">
        <v>4920</v>
      </c>
      <c r="E169" t="s">
        <v>4919</v>
      </c>
      <c r="F169" t="s">
        <v>13258</v>
      </c>
      <c r="G169" t="s">
        <v>13257</v>
      </c>
      <c r="H169" t="s">
        <v>13256</v>
      </c>
      <c r="I169" t="s">
        <v>4918</v>
      </c>
      <c r="J169" t="s">
        <v>13255</v>
      </c>
    </row>
    <row r="170" spans="1:10" x14ac:dyDescent="0.25">
      <c r="A170" s="33" t="s">
        <v>15244</v>
      </c>
      <c r="B170" t="s">
        <v>8477</v>
      </c>
      <c r="C170" t="s">
        <v>8191</v>
      </c>
      <c r="D170" t="s">
        <v>1599</v>
      </c>
      <c r="E170" t="s">
        <v>1598</v>
      </c>
      <c r="F170" t="s">
        <v>13254</v>
      </c>
      <c r="G170" t="s">
        <v>13253</v>
      </c>
      <c r="H170" t="s">
        <v>13252</v>
      </c>
      <c r="I170" t="s">
        <v>1597</v>
      </c>
      <c r="J170" t="s">
        <v>13251</v>
      </c>
    </row>
    <row r="171" spans="1:10" x14ac:dyDescent="0.25">
      <c r="A171" s="33" t="s">
        <v>15245</v>
      </c>
      <c r="B171" t="s">
        <v>8751</v>
      </c>
      <c r="C171" t="s">
        <v>8191</v>
      </c>
      <c r="D171" t="s">
        <v>4917</v>
      </c>
      <c r="E171" t="s">
        <v>4916</v>
      </c>
      <c r="F171" t="s">
        <v>13250</v>
      </c>
      <c r="G171" t="s">
        <v>13249</v>
      </c>
      <c r="H171" t="s">
        <v>13248</v>
      </c>
      <c r="I171" t="s">
        <v>4914</v>
      </c>
      <c r="J171" t="s">
        <v>13247</v>
      </c>
    </row>
    <row r="172" spans="1:10" x14ac:dyDescent="0.25">
      <c r="A172" s="33" t="s">
        <v>15246</v>
      </c>
      <c r="B172" t="s">
        <v>8441</v>
      </c>
      <c r="C172" t="s">
        <v>7738</v>
      </c>
      <c r="D172" t="s">
        <v>4913</v>
      </c>
      <c r="E172" t="s">
        <v>4912</v>
      </c>
      <c r="F172" t="s">
        <v>13246</v>
      </c>
      <c r="G172" t="s">
        <v>13245</v>
      </c>
      <c r="H172" t="s">
        <v>13244</v>
      </c>
      <c r="I172" t="s">
        <v>4910</v>
      </c>
      <c r="J172" t="s">
        <v>13243</v>
      </c>
    </row>
    <row r="173" spans="1:10" x14ac:dyDescent="0.25">
      <c r="A173" s="33" t="s">
        <v>15247</v>
      </c>
      <c r="B173" t="s">
        <v>9292</v>
      </c>
      <c r="C173" t="s">
        <v>7848</v>
      </c>
      <c r="D173" t="s">
        <v>4909</v>
      </c>
      <c r="E173" t="s">
        <v>4907</v>
      </c>
      <c r="F173" t="s">
        <v>13242</v>
      </c>
      <c r="G173" t="s">
        <v>3638</v>
      </c>
      <c r="H173" t="s">
        <v>13241</v>
      </c>
      <c r="I173" t="s">
        <v>4906</v>
      </c>
      <c r="J173" t="s">
        <v>13240</v>
      </c>
    </row>
    <row r="174" spans="1:10" x14ac:dyDescent="0.25">
      <c r="A174" s="33" t="s">
        <v>15248</v>
      </c>
      <c r="B174" t="s">
        <v>8355</v>
      </c>
      <c r="C174" t="s">
        <v>7573</v>
      </c>
      <c r="D174" t="s">
        <v>4903</v>
      </c>
      <c r="E174" t="s">
        <v>4901</v>
      </c>
      <c r="F174" t="s">
        <v>13239</v>
      </c>
      <c r="G174" t="s">
        <v>13238</v>
      </c>
      <c r="H174" t="s">
        <v>13237</v>
      </c>
      <c r="I174" t="s">
        <v>13236</v>
      </c>
      <c r="J174" t="s">
        <v>13235</v>
      </c>
    </row>
    <row r="175" spans="1:10" x14ac:dyDescent="0.25">
      <c r="A175" s="33" t="s">
        <v>15249</v>
      </c>
      <c r="B175" t="s">
        <v>8816</v>
      </c>
      <c r="C175" t="s">
        <v>8033</v>
      </c>
      <c r="D175" t="s">
        <v>4896</v>
      </c>
      <c r="E175" t="s">
        <v>4895</v>
      </c>
      <c r="F175" t="s">
        <v>13234</v>
      </c>
      <c r="G175" t="s">
        <v>13233</v>
      </c>
      <c r="H175" t="s">
        <v>13232</v>
      </c>
      <c r="I175" t="s">
        <v>4893</v>
      </c>
      <c r="J175" t="s">
        <v>13231</v>
      </c>
    </row>
    <row r="176" spans="1:10" x14ac:dyDescent="0.25">
      <c r="A176" s="33" t="s">
        <v>15250</v>
      </c>
      <c r="B176" t="s">
        <v>9972</v>
      </c>
      <c r="C176" t="s">
        <v>8490</v>
      </c>
      <c r="D176" t="s">
        <v>4890</v>
      </c>
      <c r="E176" t="s">
        <v>4889</v>
      </c>
      <c r="F176" t="s">
        <v>13230</v>
      </c>
      <c r="G176" t="s">
        <v>13229</v>
      </c>
      <c r="I176" t="s">
        <v>13228</v>
      </c>
      <c r="J176" t="s">
        <v>13227</v>
      </c>
    </row>
    <row r="177" spans="1:10" x14ac:dyDescent="0.25">
      <c r="A177" s="33" t="s">
        <v>15251</v>
      </c>
      <c r="B177" t="s">
        <v>9725</v>
      </c>
      <c r="C177" t="s">
        <v>8490</v>
      </c>
      <c r="D177" t="s">
        <v>4888</v>
      </c>
      <c r="E177" t="s">
        <v>4887</v>
      </c>
      <c r="F177" t="s">
        <v>13226</v>
      </c>
      <c r="G177" t="s">
        <v>13225</v>
      </c>
      <c r="H177" t="s">
        <v>13224</v>
      </c>
      <c r="I177" t="s">
        <v>4886</v>
      </c>
      <c r="J177" t="s">
        <v>13223</v>
      </c>
    </row>
    <row r="178" spans="1:10" x14ac:dyDescent="0.25">
      <c r="A178" s="33" t="s">
        <v>15252</v>
      </c>
      <c r="B178" t="s">
        <v>9463</v>
      </c>
      <c r="C178" t="s">
        <v>8191</v>
      </c>
      <c r="D178" t="s">
        <v>4885</v>
      </c>
      <c r="E178" t="s">
        <v>4884</v>
      </c>
      <c r="F178" t="s">
        <v>13222</v>
      </c>
      <c r="G178" t="s">
        <v>13221</v>
      </c>
      <c r="H178" t="s">
        <v>13220</v>
      </c>
      <c r="I178" t="s">
        <v>4883</v>
      </c>
      <c r="J178" t="s">
        <v>13219</v>
      </c>
    </row>
    <row r="179" spans="1:10" x14ac:dyDescent="0.25">
      <c r="A179" s="33" t="s">
        <v>15253</v>
      </c>
      <c r="B179" t="s">
        <v>8853</v>
      </c>
      <c r="C179" t="s">
        <v>7654</v>
      </c>
      <c r="D179" t="s">
        <v>2404</v>
      </c>
      <c r="E179" t="s">
        <v>2403</v>
      </c>
      <c r="F179" t="s">
        <v>13218</v>
      </c>
      <c r="G179" t="s">
        <v>13217</v>
      </c>
      <c r="H179" t="s">
        <v>13216</v>
      </c>
      <c r="I179" t="s">
        <v>4882</v>
      </c>
      <c r="J179" t="s">
        <v>13215</v>
      </c>
    </row>
    <row r="180" spans="1:10" x14ac:dyDescent="0.25">
      <c r="A180" s="33" t="s">
        <v>15254</v>
      </c>
      <c r="B180" t="s">
        <v>8548</v>
      </c>
      <c r="C180" t="s">
        <v>8191</v>
      </c>
      <c r="D180" t="s">
        <v>4880</v>
      </c>
      <c r="E180" t="s">
        <v>4879</v>
      </c>
      <c r="F180" t="s">
        <v>4878</v>
      </c>
      <c r="G180" t="s">
        <v>4877</v>
      </c>
      <c r="H180" t="s">
        <v>13214</v>
      </c>
      <c r="I180" t="s">
        <v>4876</v>
      </c>
      <c r="J180" t="s">
        <v>13213</v>
      </c>
    </row>
    <row r="181" spans="1:10" x14ac:dyDescent="0.25">
      <c r="A181" s="33" t="s">
        <v>15255</v>
      </c>
      <c r="B181" t="s">
        <v>9292</v>
      </c>
      <c r="C181" t="s">
        <v>7573</v>
      </c>
      <c r="D181" t="s">
        <v>4875</v>
      </c>
      <c r="E181" t="s">
        <v>4873</v>
      </c>
      <c r="F181" t="s">
        <v>13212</v>
      </c>
      <c r="G181" t="s">
        <v>13211</v>
      </c>
      <c r="H181" t="s">
        <v>13210</v>
      </c>
      <c r="I181" t="s">
        <v>4872</v>
      </c>
      <c r="J181" t="s">
        <v>13209</v>
      </c>
    </row>
    <row r="182" spans="1:10" x14ac:dyDescent="0.25">
      <c r="A182" s="33" t="s">
        <v>15256</v>
      </c>
      <c r="B182" t="s">
        <v>8548</v>
      </c>
      <c r="C182" t="s">
        <v>7654</v>
      </c>
      <c r="D182" t="s">
        <v>4869</v>
      </c>
      <c r="E182" t="s">
        <v>4868</v>
      </c>
      <c r="F182" t="s">
        <v>4867</v>
      </c>
      <c r="G182" t="s">
        <v>4866</v>
      </c>
      <c r="H182" t="s">
        <v>13208</v>
      </c>
      <c r="I182" t="s">
        <v>4864</v>
      </c>
      <c r="J182" t="s">
        <v>13207</v>
      </c>
    </row>
    <row r="183" spans="1:10" x14ac:dyDescent="0.25">
      <c r="A183" s="33" t="s">
        <v>15257</v>
      </c>
      <c r="B183" t="s">
        <v>8441</v>
      </c>
      <c r="C183" t="s">
        <v>7848</v>
      </c>
      <c r="D183" t="s">
        <v>4863</v>
      </c>
      <c r="E183" t="s">
        <v>4862</v>
      </c>
      <c r="F183" t="s">
        <v>13206</v>
      </c>
      <c r="G183" t="s">
        <v>13205</v>
      </c>
      <c r="H183" t="s">
        <v>13204</v>
      </c>
      <c r="I183" t="s">
        <v>4860</v>
      </c>
      <c r="J183" t="s">
        <v>13203</v>
      </c>
    </row>
    <row r="184" spans="1:10" x14ac:dyDescent="0.25">
      <c r="A184" s="33" t="s">
        <v>15258</v>
      </c>
      <c r="B184" t="s">
        <v>9286</v>
      </c>
      <c r="C184" t="s">
        <v>7654</v>
      </c>
      <c r="D184" t="s">
        <v>4859</v>
      </c>
      <c r="E184" t="s">
        <v>4858</v>
      </c>
      <c r="F184" t="s">
        <v>13202</v>
      </c>
      <c r="G184" t="s">
        <v>4857</v>
      </c>
      <c r="I184" t="s">
        <v>4856</v>
      </c>
      <c r="J184" t="s">
        <v>13201</v>
      </c>
    </row>
    <row r="185" spans="1:10" x14ac:dyDescent="0.25">
      <c r="A185" s="33" t="s">
        <v>15259</v>
      </c>
      <c r="B185" t="s">
        <v>9919</v>
      </c>
      <c r="C185" t="s">
        <v>7573</v>
      </c>
      <c r="D185" t="s">
        <v>4854</v>
      </c>
      <c r="E185" t="s">
        <v>4853</v>
      </c>
      <c r="F185" t="s">
        <v>13200</v>
      </c>
      <c r="G185" t="s">
        <v>13199</v>
      </c>
      <c r="H185" t="s">
        <v>13198</v>
      </c>
      <c r="I185" t="s">
        <v>4852</v>
      </c>
      <c r="J185" t="s">
        <v>13197</v>
      </c>
    </row>
    <row r="186" spans="1:10" x14ac:dyDescent="0.25">
      <c r="A186" s="33" t="s">
        <v>15260</v>
      </c>
      <c r="B186" t="s">
        <v>7791</v>
      </c>
      <c r="C186" t="s">
        <v>8033</v>
      </c>
      <c r="D186" t="s">
        <v>4851</v>
      </c>
      <c r="E186" t="s">
        <v>4850</v>
      </c>
      <c r="F186" t="s">
        <v>13196</v>
      </c>
      <c r="G186" t="s">
        <v>13195</v>
      </c>
      <c r="H186" t="s">
        <v>13194</v>
      </c>
      <c r="I186" t="s">
        <v>13193</v>
      </c>
      <c r="J186" t="s">
        <v>13192</v>
      </c>
    </row>
    <row r="187" spans="1:10" x14ac:dyDescent="0.25">
      <c r="A187" s="33" t="s">
        <v>15261</v>
      </c>
      <c r="B187" t="s">
        <v>8583</v>
      </c>
      <c r="C187" t="s">
        <v>7738</v>
      </c>
      <c r="D187" t="s">
        <v>4849</v>
      </c>
      <c r="E187" t="s">
        <v>4848</v>
      </c>
      <c r="F187" t="s">
        <v>13191</v>
      </c>
      <c r="G187" t="s">
        <v>13190</v>
      </c>
      <c r="H187" t="s">
        <v>13189</v>
      </c>
      <c r="I187" t="s">
        <v>4847</v>
      </c>
      <c r="J187" t="s">
        <v>13188</v>
      </c>
    </row>
    <row r="188" spans="1:10" x14ac:dyDescent="0.25">
      <c r="A188" s="33" t="s">
        <v>15262</v>
      </c>
      <c r="B188" t="s">
        <v>8736</v>
      </c>
      <c r="C188" t="s">
        <v>7738</v>
      </c>
      <c r="D188" t="s">
        <v>4846</v>
      </c>
      <c r="E188" t="s">
        <v>4845</v>
      </c>
      <c r="F188" t="s">
        <v>13187</v>
      </c>
      <c r="G188" t="s">
        <v>13186</v>
      </c>
      <c r="H188" t="s">
        <v>13185</v>
      </c>
      <c r="I188" t="s">
        <v>13184</v>
      </c>
      <c r="J188" t="s">
        <v>13183</v>
      </c>
    </row>
    <row r="189" spans="1:10" x14ac:dyDescent="0.25">
      <c r="A189" s="33" t="s">
        <v>15263</v>
      </c>
      <c r="B189" t="s">
        <v>9776</v>
      </c>
      <c r="C189" t="s">
        <v>7738</v>
      </c>
      <c r="D189" t="s">
        <v>4844</v>
      </c>
      <c r="E189" t="s">
        <v>4842</v>
      </c>
      <c r="F189" t="s">
        <v>13182</v>
      </c>
      <c r="G189" t="s">
        <v>13181</v>
      </c>
      <c r="H189" t="s">
        <v>13180</v>
      </c>
      <c r="I189" t="s">
        <v>4841</v>
      </c>
      <c r="J189" t="s">
        <v>13179</v>
      </c>
    </row>
    <row r="190" spans="1:10" x14ac:dyDescent="0.25">
      <c r="A190" s="33" t="s">
        <v>15264</v>
      </c>
      <c r="B190" t="s">
        <v>7439</v>
      </c>
      <c r="C190" t="s">
        <v>8033</v>
      </c>
      <c r="D190" t="s">
        <v>13178</v>
      </c>
      <c r="E190" t="s">
        <v>4838</v>
      </c>
      <c r="F190" t="s">
        <v>13177</v>
      </c>
      <c r="H190" t="s">
        <v>13176</v>
      </c>
      <c r="I190" t="s">
        <v>4837</v>
      </c>
      <c r="J190" t="s">
        <v>13175</v>
      </c>
    </row>
    <row r="191" spans="1:10" x14ac:dyDescent="0.25">
      <c r="A191" s="33" t="s">
        <v>15265</v>
      </c>
      <c r="B191" t="s">
        <v>8583</v>
      </c>
      <c r="C191" t="s">
        <v>7738</v>
      </c>
      <c r="D191" t="s">
        <v>4834</v>
      </c>
      <c r="E191" t="s">
        <v>4833</v>
      </c>
      <c r="F191" t="s">
        <v>13174</v>
      </c>
      <c r="G191" t="s">
        <v>13173</v>
      </c>
      <c r="H191" t="s">
        <v>13172</v>
      </c>
      <c r="I191" t="s">
        <v>13171</v>
      </c>
      <c r="J191" t="s">
        <v>13170</v>
      </c>
    </row>
    <row r="192" spans="1:10" x14ac:dyDescent="0.25">
      <c r="A192" s="33" t="s">
        <v>15266</v>
      </c>
      <c r="B192" t="s">
        <v>9463</v>
      </c>
      <c r="C192" t="s">
        <v>7573</v>
      </c>
      <c r="D192" t="s">
        <v>4832</v>
      </c>
      <c r="E192" t="s">
        <v>4830</v>
      </c>
      <c r="F192" t="s">
        <v>13169</v>
      </c>
      <c r="G192" t="s">
        <v>13168</v>
      </c>
      <c r="H192" t="s">
        <v>13167</v>
      </c>
      <c r="I192" t="s">
        <v>13166</v>
      </c>
      <c r="J192" t="s">
        <v>13165</v>
      </c>
    </row>
    <row r="193" spans="1:10" x14ac:dyDescent="0.25">
      <c r="A193" s="33" t="s">
        <v>15267</v>
      </c>
      <c r="B193" t="s">
        <v>8788</v>
      </c>
      <c r="C193" t="s">
        <v>8191</v>
      </c>
      <c r="D193" t="s">
        <v>4827</v>
      </c>
      <c r="E193" t="s">
        <v>4826</v>
      </c>
      <c r="F193" t="s">
        <v>13164</v>
      </c>
      <c r="G193" t="s">
        <v>13163</v>
      </c>
      <c r="H193" t="s">
        <v>13162</v>
      </c>
      <c r="I193" t="s">
        <v>4825</v>
      </c>
      <c r="J193" t="s">
        <v>13161</v>
      </c>
    </row>
    <row r="194" spans="1:10" x14ac:dyDescent="0.25">
      <c r="A194" s="33" t="s">
        <v>15268</v>
      </c>
      <c r="B194" t="s">
        <v>8526</v>
      </c>
      <c r="C194" t="s">
        <v>7654</v>
      </c>
      <c r="D194" t="s">
        <v>4824</v>
      </c>
      <c r="E194" t="s">
        <v>4822</v>
      </c>
      <c r="F194" t="s">
        <v>13160</v>
      </c>
      <c r="G194" t="s">
        <v>13159</v>
      </c>
      <c r="H194" t="s">
        <v>13158</v>
      </c>
      <c r="I194" t="s">
        <v>4821</v>
      </c>
      <c r="J194" t="s">
        <v>13157</v>
      </c>
    </row>
    <row r="195" spans="1:10" x14ac:dyDescent="0.25">
      <c r="A195" s="33" t="s">
        <v>15269</v>
      </c>
      <c r="B195" t="s">
        <v>8566</v>
      </c>
      <c r="C195" t="s">
        <v>8191</v>
      </c>
      <c r="D195" t="s">
        <v>4818</v>
      </c>
      <c r="E195" t="s">
        <v>4816</v>
      </c>
      <c r="F195" t="s">
        <v>13156</v>
      </c>
      <c r="G195" t="s">
        <v>13155</v>
      </c>
      <c r="H195" t="s">
        <v>13154</v>
      </c>
      <c r="I195" t="s">
        <v>4815</v>
      </c>
      <c r="J195" t="s">
        <v>13153</v>
      </c>
    </row>
    <row r="196" spans="1:10" x14ac:dyDescent="0.25">
      <c r="A196" s="33" t="s">
        <v>15270</v>
      </c>
      <c r="B196" t="s">
        <v>9315</v>
      </c>
      <c r="C196" t="s">
        <v>7413</v>
      </c>
      <c r="D196" t="s">
        <v>4813</v>
      </c>
      <c r="E196" t="s">
        <v>4812</v>
      </c>
      <c r="F196" t="s">
        <v>13152</v>
      </c>
      <c r="G196" t="s">
        <v>4811</v>
      </c>
      <c r="H196" t="s">
        <v>13151</v>
      </c>
      <c r="I196" t="s">
        <v>4810</v>
      </c>
      <c r="J196" t="s">
        <v>13150</v>
      </c>
    </row>
    <row r="197" spans="1:10" x14ac:dyDescent="0.25">
      <c r="A197" s="33" t="s">
        <v>15271</v>
      </c>
      <c r="B197" t="s">
        <v>13149</v>
      </c>
      <c r="C197" t="s">
        <v>8033</v>
      </c>
      <c r="D197" t="s">
        <v>4808</v>
      </c>
      <c r="E197" t="s">
        <v>4807</v>
      </c>
      <c r="F197" t="s">
        <v>13148</v>
      </c>
      <c r="G197" t="s">
        <v>13147</v>
      </c>
      <c r="H197" t="s">
        <v>13146</v>
      </c>
      <c r="I197" t="s">
        <v>4805</v>
      </c>
      <c r="J197" t="s">
        <v>13145</v>
      </c>
    </row>
    <row r="198" spans="1:10" x14ac:dyDescent="0.25">
      <c r="A198" s="33" t="s">
        <v>15272</v>
      </c>
      <c r="B198" t="s">
        <v>8853</v>
      </c>
      <c r="C198" t="s">
        <v>8033</v>
      </c>
      <c r="D198" t="s">
        <v>4804</v>
      </c>
      <c r="E198" t="s">
        <v>4803</v>
      </c>
      <c r="F198" t="s">
        <v>13144</v>
      </c>
      <c r="G198" t="s">
        <v>13143</v>
      </c>
      <c r="H198" t="s">
        <v>13142</v>
      </c>
      <c r="I198" t="s">
        <v>4801</v>
      </c>
      <c r="J198" t="s">
        <v>13141</v>
      </c>
    </row>
    <row r="199" spans="1:10" x14ac:dyDescent="0.25">
      <c r="A199" s="33" t="s">
        <v>15273</v>
      </c>
      <c r="B199" t="s">
        <v>9292</v>
      </c>
      <c r="C199" t="s">
        <v>7738</v>
      </c>
      <c r="D199" t="s">
        <v>4800</v>
      </c>
      <c r="E199" t="s">
        <v>4798</v>
      </c>
      <c r="F199" t="s">
        <v>13140</v>
      </c>
      <c r="G199" t="s">
        <v>13139</v>
      </c>
      <c r="H199" t="s">
        <v>13138</v>
      </c>
      <c r="I199" t="s">
        <v>4797</v>
      </c>
      <c r="J199" t="s">
        <v>13137</v>
      </c>
    </row>
    <row r="200" spans="1:10" x14ac:dyDescent="0.25">
      <c r="A200" s="33" t="s">
        <v>15274</v>
      </c>
      <c r="B200" t="s">
        <v>9463</v>
      </c>
      <c r="C200" t="s">
        <v>7573</v>
      </c>
      <c r="D200" t="s">
        <v>4794</v>
      </c>
      <c r="E200" t="s">
        <v>4793</v>
      </c>
      <c r="F200" t="s">
        <v>13136</v>
      </c>
      <c r="G200" t="s">
        <v>4792</v>
      </c>
      <c r="H200" t="s">
        <v>13135</v>
      </c>
      <c r="I200" t="s">
        <v>13134</v>
      </c>
      <c r="J200" t="s">
        <v>13133</v>
      </c>
    </row>
    <row r="201" spans="1:10" x14ac:dyDescent="0.25">
      <c r="A201" s="33" t="s">
        <v>15275</v>
      </c>
      <c r="B201" t="s">
        <v>8816</v>
      </c>
      <c r="C201" t="s">
        <v>8490</v>
      </c>
      <c r="D201" t="s">
        <v>4789</v>
      </c>
      <c r="E201" t="s">
        <v>4788</v>
      </c>
      <c r="F201" t="s">
        <v>13132</v>
      </c>
      <c r="G201" t="s">
        <v>13131</v>
      </c>
      <c r="H201" t="s">
        <v>13130</v>
      </c>
      <c r="I201" t="s">
        <v>4787</v>
      </c>
      <c r="J201" t="s">
        <v>13129</v>
      </c>
    </row>
    <row r="202" spans="1:10" x14ac:dyDescent="0.25">
      <c r="A202" s="33" t="s">
        <v>15276</v>
      </c>
      <c r="B202" t="s">
        <v>8566</v>
      </c>
      <c r="C202" t="s">
        <v>7738</v>
      </c>
      <c r="D202" t="s">
        <v>4786</v>
      </c>
      <c r="E202" t="s">
        <v>4785</v>
      </c>
      <c r="F202" t="s">
        <v>13128</v>
      </c>
      <c r="G202" t="s">
        <v>4784</v>
      </c>
      <c r="H202" t="s">
        <v>13127</v>
      </c>
      <c r="I202" t="s">
        <v>13126</v>
      </c>
      <c r="J202" t="s">
        <v>13125</v>
      </c>
    </row>
    <row r="203" spans="1:10" x14ac:dyDescent="0.25">
      <c r="A203" s="33" t="s">
        <v>15277</v>
      </c>
      <c r="B203" t="s">
        <v>8548</v>
      </c>
      <c r="C203" t="s">
        <v>7654</v>
      </c>
      <c r="D203" t="s">
        <v>4781</v>
      </c>
      <c r="E203" t="s">
        <v>4780</v>
      </c>
      <c r="F203" t="s">
        <v>13124</v>
      </c>
      <c r="G203" t="s">
        <v>4779</v>
      </c>
      <c r="H203" t="s">
        <v>13123</v>
      </c>
      <c r="I203" t="s">
        <v>4778</v>
      </c>
      <c r="J203" t="s">
        <v>13122</v>
      </c>
    </row>
    <row r="204" spans="1:10" x14ac:dyDescent="0.25">
      <c r="A204" s="33" t="s">
        <v>15278</v>
      </c>
      <c r="B204" t="s">
        <v>9725</v>
      </c>
      <c r="C204" t="s">
        <v>8033</v>
      </c>
      <c r="D204" t="s">
        <v>4777</v>
      </c>
      <c r="E204" t="s">
        <v>4776</v>
      </c>
      <c r="F204" t="s">
        <v>13121</v>
      </c>
      <c r="G204" t="s">
        <v>13120</v>
      </c>
      <c r="H204" t="s">
        <v>13119</v>
      </c>
      <c r="I204" t="s">
        <v>4775</v>
      </c>
      <c r="J204" t="s">
        <v>13118</v>
      </c>
    </row>
    <row r="205" spans="1:10" x14ac:dyDescent="0.25">
      <c r="A205" s="33" t="s">
        <v>15279</v>
      </c>
      <c r="B205" t="s">
        <v>10153</v>
      </c>
      <c r="C205" t="s">
        <v>8191</v>
      </c>
      <c r="D205" t="s">
        <v>4772</v>
      </c>
      <c r="E205" t="s">
        <v>4771</v>
      </c>
      <c r="F205" t="s">
        <v>13117</v>
      </c>
      <c r="G205" t="s">
        <v>13116</v>
      </c>
      <c r="I205" t="s">
        <v>4770</v>
      </c>
      <c r="J205" t="s">
        <v>13115</v>
      </c>
    </row>
    <row r="206" spans="1:10" x14ac:dyDescent="0.25">
      <c r="A206" s="33" t="s">
        <v>15280</v>
      </c>
      <c r="B206" t="s">
        <v>9919</v>
      </c>
      <c r="C206" t="s">
        <v>7654</v>
      </c>
      <c r="D206" t="s">
        <v>4769</v>
      </c>
      <c r="E206" t="s">
        <v>4768</v>
      </c>
      <c r="F206" t="s">
        <v>13114</v>
      </c>
      <c r="G206" t="s">
        <v>13113</v>
      </c>
      <c r="H206" t="s">
        <v>13112</v>
      </c>
      <c r="I206" t="s">
        <v>4766</v>
      </c>
      <c r="J206" t="s">
        <v>13111</v>
      </c>
    </row>
    <row r="207" spans="1:10" x14ac:dyDescent="0.25">
      <c r="A207" s="33" t="s">
        <v>15281</v>
      </c>
      <c r="B207" t="s">
        <v>7512</v>
      </c>
      <c r="C207" t="s">
        <v>8033</v>
      </c>
      <c r="D207" t="s">
        <v>13110</v>
      </c>
      <c r="E207" t="s">
        <v>4761</v>
      </c>
      <c r="F207" t="s">
        <v>13109</v>
      </c>
      <c r="I207" t="s">
        <v>13108</v>
      </c>
      <c r="J207" t="s">
        <v>13107</v>
      </c>
    </row>
    <row r="208" spans="1:10" x14ac:dyDescent="0.25">
      <c r="A208" s="33" t="s">
        <v>15282</v>
      </c>
      <c r="B208" t="s">
        <v>8736</v>
      </c>
      <c r="C208" t="s">
        <v>7848</v>
      </c>
      <c r="E208" t="s">
        <v>4757</v>
      </c>
      <c r="F208" t="s">
        <v>13106</v>
      </c>
      <c r="G208" t="s">
        <v>13105</v>
      </c>
      <c r="H208" t="s">
        <v>13104</v>
      </c>
      <c r="I208" t="s">
        <v>13103</v>
      </c>
      <c r="J208" t="s">
        <v>13102</v>
      </c>
    </row>
    <row r="209" spans="1:10" x14ac:dyDescent="0.25">
      <c r="A209" s="33" t="s">
        <v>15283</v>
      </c>
      <c r="B209" t="s">
        <v>8566</v>
      </c>
      <c r="C209" t="s">
        <v>7654</v>
      </c>
      <c r="D209" t="s">
        <v>4756</v>
      </c>
      <c r="E209" t="s">
        <v>4755</v>
      </c>
      <c r="F209" t="s">
        <v>13101</v>
      </c>
      <c r="G209" t="s">
        <v>4754</v>
      </c>
      <c r="H209" t="s">
        <v>13100</v>
      </c>
      <c r="I209" t="s">
        <v>4753</v>
      </c>
      <c r="J209" t="s">
        <v>13099</v>
      </c>
    </row>
    <row r="210" spans="1:10" x14ac:dyDescent="0.25">
      <c r="A210" s="33" t="s">
        <v>15284</v>
      </c>
      <c r="B210" t="s">
        <v>7464</v>
      </c>
      <c r="C210" t="s">
        <v>8033</v>
      </c>
      <c r="D210" t="s">
        <v>13098</v>
      </c>
      <c r="E210" t="s">
        <v>4751</v>
      </c>
      <c r="F210" t="s">
        <v>13097</v>
      </c>
      <c r="H210" t="s">
        <v>13096</v>
      </c>
      <c r="I210" t="s">
        <v>4750</v>
      </c>
      <c r="J210" t="s">
        <v>13095</v>
      </c>
    </row>
    <row r="211" spans="1:10" x14ac:dyDescent="0.25">
      <c r="A211" s="33" t="s">
        <v>15285</v>
      </c>
      <c r="B211" t="s">
        <v>9292</v>
      </c>
      <c r="C211" t="s">
        <v>7413</v>
      </c>
      <c r="D211" t="s">
        <v>4749</v>
      </c>
      <c r="E211" t="s">
        <v>4748</v>
      </c>
      <c r="F211" t="s">
        <v>13094</v>
      </c>
      <c r="G211" t="s">
        <v>4747</v>
      </c>
      <c r="H211" t="s">
        <v>13093</v>
      </c>
      <c r="I211" t="s">
        <v>4746</v>
      </c>
      <c r="J211" t="s">
        <v>13092</v>
      </c>
    </row>
    <row r="212" spans="1:10" x14ac:dyDescent="0.25">
      <c r="A212" s="33" t="s">
        <v>15286</v>
      </c>
      <c r="B212" t="s">
        <v>9162</v>
      </c>
      <c r="C212" t="s">
        <v>8191</v>
      </c>
      <c r="D212" t="s">
        <v>4743</v>
      </c>
      <c r="E212" t="s">
        <v>4742</v>
      </c>
      <c r="F212" t="s">
        <v>13091</v>
      </c>
      <c r="G212" t="s">
        <v>13090</v>
      </c>
      <c r="H212" t="s">
        <v>13089</v>
      </c>
      <c r="I212" t="s">
        <v>4741</v>
      </c>
      <c r="J212" t="s">
        <v>13088</v>
      </c>
    </row>
    <row r="213" spans="1:10" x14ac:dyDescent="0.25">
      <c r="A213" s="33" t="s">
        <v>15287</v>
      </c>
      <c r="B213" t="s">
        <v>9972</v>
      </c>
      <c r="C213" t="s">
        <v>8191</v>
      </c>
      <c r="D213" t="s">
        <v>4740</v>
      </c>
      <c r="E213" t="s">
        <v>4739</v>
      </c>
      <c r="F213" t="s">
        <v>4738</v>
      </c>
      <c r="G213" t="s">
        <v>4737</v>
      </c>
      <c r="H213" t="s">
        <v>13087</v>
      </c>
      <c r="I213" t="s">
        <v>4736</v>
      </c>
      <c r="J213" t="s">
        <v>13086</v>
      </c>
    </row>
    <row r="214" spans="1:10" x14ac:dyDescent="0.25">
      <c r="A214" s="33" t="s">
        <v>15288</v>
      </c>
      <c r="B214" t="s">
        <v>9162</v>
      </c>
      <c r="C214" t="s">
        <v>7475</v>
      </c>
      <c r="D214" t="s">
        <v>4735</v>
      </c>
      <c r="E214" t="s">
        <v>4734</v>
      </c>
      <c r="F214" t="s">
        <v>13085</v>
      </c>
      <c r="G214" t="s">
        <v>4733</v>
      </c>
      <c r="H214" t="s">
        <v>13084</v>
      </c>
      <c r="I214" t="s">
        <v>4732</v>
      </c>
      <c r="J214" t="s">
        <v>13083</v>
      </c>
    </row>
    <row r="215" spans="1:10" x14ac:dyDescent="0.25">
      <c r="A215" s="33" t="s">
        <v>15289</v>
      </c>
      <c r="B215" t="s">
        <v>7640</v>
      </c>
      <c r="C215" t="s">
        <v>8033</v>
      </c>
      <c r="D215" t="s">
        <v>13082</v>
      </c>
      <c r="E215" t="s">
        <v>4730</v>
      </c>
      <c r="F215" t="s">
        <v>13081</v>
      </c>
      <c r="I215" t="s">
        <v>13080</v>
      </c>
      <c r="J215" t="s">
        <v>13079</v>
      </c>
    </row>
    <row r="216" spans="1:10" x14ac:dyDescent="0.25">
      <c r="A216" s="33" t="s">
        <v>15290</v>
      </c>
      <c r="B216" t="s">
        <v>8300</v>
      </c>
      <c r="C216" t="s">
        <v>8033</v>
      </c>
      <c r="D216" t="s">
        <v>4727</v>
      </c>
      <c r="E216" t="s">
        <v>4726</v>
      </c>
      <c r="F216" t="s">
        <v>13078</v>
      </c>
      <c r="G216" t="s">
        <v>13077</v>
      </c>
      <c r="H216" t="s">
        <v>13076</v>
      </c>
      <c r="I216" t="s">
        <v>4725</v>
      </c>
      <c r="J216" t="s">
        <v>13075</v>
      </c>
    </row>
    <row r="217" spans="1:10" x14ac:dyDescent="0.25">
      <c r="A217" s="33" t="s">
        <v>15291</v>
      </c>
      <c r="B217" t="s">
        <v>8853</v>
      </c>
      <c r="C217" t="s">
        <v>8033</v>
      </c>
      <c r="D217" t="s">
        <v>4724</v>
      </c>
      <c r="E217" t="s">
        <v>4723</v>
      </c>
      <c r="F217" t="s">
        <v>13074</v>
      </c>
      <c r="G217" t="s">
        <v>13073</v>
      </c>
      <c r="H217" t="s">
        <v>13072</v>
      </c>
      <c r="I217" t="s">
        <v>4721</v>
      </c>
      <c r="J217" t="s">
        <v>13071</v>
      </c>
    </row>
    <row r="218" spans="1:10" x14ac:dyDescent="0.25">
      <c r="A218" s="33" t="s">
        <v>15292</v>
      </c>
      <c r="B218" t="s">
        <v>8751</v>
      </c>
      <c r="C218" t="s">
        <v>8191</v>
      </c>
      <c r="D218" t="s">
        <v>4720</v>
      </c>
      <c r="E218" t="s">
        <v>4719</v>
      </c>
      <c r="F218" t="s">
        <v>13070</v>
      </c>
      <c r="G218" t="s">
        <v>13069</v>
      </c>
      <c r="H218" t="s">
        <v>13068</v>
      </c>
      <c r="I218" t="s">
        <v>13067</v>
      </c>
      <c r="J218" t="s">
        <v>13066</v>
      </c>
    </row>
    <row r="219" spans="1:10" x14ac:dyDescent="0.25">
      <c r="A219" s="33" t="s">
        <v>15293</v>
      </c>
      <c r="B219" t="s">
        <v>9463</v>
      </c>
      <c r="C219" t="s">
        <v>7573</v>
      </c>
      <c r="D219" t="s">
        <v>4716</v>
      </c>
      <c r="E219" t="s">
        <v>4715</v>
      </c>
      <c r="F219" t="s">
        <v>13065</v>
      </c>
      <c r="G219" t="s">
        <v>13064</v>
      </c>
      <c r="H219" t="s">
        <v>13063</v>
      </c>
      <c r="I219" t="s">
        <v>4714</v>
      </c>
      <c r="J219" t="s">
        <v>13062</v>
      </c>
    </row>
    <row r="220" spans="1:10" x14ac:dyDescent="0.25">
      <c r="A220" s="33" t="s">
        <v>15294</v>
      </c>
      <c r="B220" t="s">
        <v>8736</v>
      </c>
      <c r="C220" t="s">
        <v>7573</v>
      </c>
      <c r="D220" t="s">
        <v>4713</v>
      </c>
      <c r="E220" t="s">
        <v>4712</v>
      </c>
      <c r="F220" t="s">
        <v>13061</v>
      </c>
      <c r="G220" t="s">
        <v>4711</v>
      </c>
      <c r="H220" t="s">
        <v>13060</v>
      </c>
      <c r="I220" t="s">
        <v>4710</v>
      </c>
      <c r="J220" t="s">
        <v>13059</v>
      </c>
    </row>
    <row r="221" spans="1:10" x14ac:dyDescent="0.25">
      <c r="A221" s="33" t="s">
        <v>15295</v>
      </c>
      <c r="B221" t="s">
        <v>8736</v>
      </c>
      <c r="C221" t="s">
        <v>8033</v>
      </c>
      <c r="D221" t="s">
        <v>4709</v>
      </c>
      <c r="E221" t="s">
        <v>4708</v>
      </c>
      <c r="F221" t="s">
        <v>13058</v>
      </c>
      <c r="G221" t="s">
        <v>4707</v>
      </c>
      <c r="H221" t="s">
        <v>13057</v>
      </c>
      <c r="I221" t="s">
        <v>13056</v>
      </c>
      <c r="J221" t="s">
        <v>13055</v>
      </c>
    </row>
    <row r="222" spans="1:10" x14ac:dyDescent="0.25">
      <c r="A222" s="33" t="s">
        <v>15296</v>
      </c>
      <c r="B222" t="s">
        <v>9292</v>
      </c>
      <c r="C222" t="s">
        <v>7475</v>
      </c>
      <c r="D222" t="s">
        <v>4704</v>
      </c>
      <c r="E222" t="s">
        <v>4702</v>
      </c>
      <c r="F222" t="s">
        <v>13054</v>
      </c>
      <c r="G222" t="s">
        <v>13053</v>
      </c>
      <c r="H222" t="s">
        <v>13052</v>
      </c>
      <c r="I222" t="s">
        <v>4701</v>
      </c>
      <c r="J222" t="s">
        <v>13051</v>
      </c>
    </row>
    <row r="223" spans="1:10" x14ac:dyDescent="0.25">
      <c r="A223" s="33" t="s">
        <v>15297</v>
      </c>
      <c r="B223" t="s">
        <v>8526</v>
      </c>
      <c r="C223" t="s">
        <v>8033</v>
      </c>
      <c r="D223" t="s">
        <v>4698</v>
      </c>
      <c r="E223" t="s">
        <v>4697</v>
      </c>
      <c r="F223" t="s">
        <v>13050</v>
      </c>
      <c r="G223" t="s">
        <v>13049</v>
      </c>
      <c r="H223" t="s">
        <v>13048</v>
      </c>
      <c r="I223" t="s">
        <v>4696</v>
      </c>
      <c r="J223" t="s">
        <v>13047</v>
      </c>
    </row>
    <row r="224" spans="1:10" x14ac:dyDescent="0.25">
      <c r="A224" s="33" t="s">
        <v>15298</v>
      </c>
      <c r="B224" t="s">
        <v>7459</v>
      </c>
      <c r="C224" t="s">
        <v>8033</v>
      </c>
      <c r="D224" t="s">
        <v>13046</v>
      </c>
      <c r="E224" t="s">
        <v>4695</v>
      </c>
      <c r="F224" t="s">
        <v>13045</v>
      </c>
      <c r="I224" t="s">
        <v>13044</v>
      </c>
      <c r="J224" t="s">
        <v>13043</v>
      </c>
    </row>
    <row r="225" spans="1:10" x14ac:dyDescent="0.25">
      <c r="A225" s="33" t="s">
        <v>15299</v>
      </c>
      <c r="B225" t="s">
        <v>9791</v>
      </c>
      <c r="C225" t="s">
        <v>7413</v>
      </c>
      <c r="D225" t="s">
        <v>4694</v>
      </c>
      <c r="E225" t="s">
        <v>4692</v>
      </c>
      <c r="F225" t="s">
        <v>13042</v>
      </c>
      <c r="G225" t="s">
        <v>13041</v>
      </c>
      <c r="H225" t="s">
        <v>13040</v>
      </c>
      <c r="I225" t="s">
        <v>4691</v>
      </c>
      <c r="J225" t="s">
        <v>13039</v>
      </c>
    </row>
    <row r="226" spans="1:10" x14ac:dyDescent="0.25">
      <c r="A226" s="33" t="s">
        <v>15300</v>
      </c>
      <c r="B226" t="s">
        <v>9463</v>
      </c>
      <c r="C226" t="s">
        <v>7573</v>
      </c>
      <c r="D226" t="s">
        <v>4688</v>
      </c>
      <c r="E226" t="s">
        <v>4687</v>
      </c>
      <c r="F226" t="s">
        <v>13038</v>
      </c>
      <c r="G226" t="s">
        <v>13037</v>
      </c>
      <c r="H226" t="s">
        <v>13036</v>
      </c>
      <c r="I226" t="s">
        <v>4686</v>
      </c>
      <c r="J226" t="s">
        <v>13035</v>
      </c>
    </row>
    <row r="227" spans="1:10" x14ac:dyDescent="0.25">
      <c r="A227" s="33" t="s">
        <v>15301</v>
      </c>
      <c r="B227" t="s">
        <v>9791</v>
      </c>
      <c r="C227" t="s">
        <v>7475</v>
      </c>
      <c r="D227" t="s">
        <v>4683</v>
      </c>
      <c r="E227" t="s">
        <v>4682</v>
      </c>
      <c r="F227" t="s">
        <v>13034</v>
      </c>
      <c r="G227" t="s">
        <v>13033</v>
      </c>
      <c r="H227" t="s">
        <v>13032</v>
      </c>
      <c r="I227" t="s">
        <v>4681</v>
      </c>
      <c r="J227" t="s">
        <v>13031</v>
      </c>
    </row>
    <row r="228" spans="1:10" x14ac:dyDescent="0.25">
      <c r="A228" s="33" t="s">
        <v>15302</v>
      </c>
      <c r="B228" t="s">
        <v>9292</v>
      </c>
      <c r="C228" t="s">
        <v>7475</v>
      </c>
      <c r="D228" t="s">
        <v>4679</v>
      </c>
      <c r="E228" t="s">
        <v>4677</v>
      </c>
      <c r="F228" t="s">
        <v>13030</v>
      </c>
      <c r="G228" t="s">
        <v>13029</v>
      </c>
      <c r="H228" t="s">
        <v>13028</v>
      </c>
      <c r="I228" t="s">
        <v>4676</v>
      </c>
      <c r="J228" t="s">
        <v>13027</v>
      </c>
    </row>
    <row r="229" spans="1:10" x14ac:dyDescent="0.25">
      <c r="A229" s="33" t="s">
        <v>15303</v>
      </c>
      <c r="B229" t="s">
        <v>8526</v>
      </c>
      <c r="C229" t="s">
        <v>7654</v>
      </c>
      <c r="D229" t="s">
        <v>4673</v>
      </c>
      <c r="E229" t="s">
        <v>4672</v>
      </c>
      <c r="F229" t="s">
        <v>13026</v>
      </c>
      <c r="G229" t="s">
        <v>13025</v>
      </c>
      <c r="H229" t="s">
        <v>13024</v>
      </c>
      <c r="I229" t="s">
        <v>13023</v>
      </c>
      <c r="J229" t="s">
        <v>13022</v>
      </c>
    </row>
    <row r="230" spans="1:10" x14ac:dyDescent="0.25">
      <c r="A230" s="33" t="s">
        <v>15304</v>
      </c>
      <c r="B230" t="s">
        <v>9162</v>
      </c>
      <c r="C230" t="s">
        <v>7738</v>
      </c>
      <c r="D230" t="s">
        <v>4671</v>
      </c>
      <c r="E230" t="s">
        <v>4670</v>
      </c>
      <c r="F230" t="s">
        <v>13021</v>
      </c>
      <c r="G230" t="s">
        <v>13020</v>
      </c>
      <c r="H230" t="s">
        <v>13019</v>
      </c>
      <c r="I230" t="s">
        <v>4669</v>
      </c>
      <c r="J230" t="s">
        <v>13018</v>
      </c>
    </row>
    <row r="231" spans="1:10" x14ac:dyDescent="0.25">
      <c r="A231" s="33" t="s">
        <v>15305</v>
      </c>
      <c r="B231" t="s">
        <v>9162</v>
      </c>
      <c r="C231" t="s">
        <v>7848</v>
      </c>
      <c r="D231" t="s">
        <v>4666</v>
      </c>
      <c r="E231" t="s">
        <v>4665</v>
      </c>
      <c r="F231" t="s">
        <v>13017</v>
      </c>
      <c r="G231" t="s">
        <v>13016</v>
      </c>
      <c r="H231" t="s">
        <v>13015</v>
      </c>
      <c r="I231" t="s">
        <v>4664</v>
      </c>
      <c r="J231" t="s">
        <v>13014</v>
      </c>
    </row>
    <row r="232" spans="1:10" x14ac:dyDescent="0.25">
      <c r="A232" s="33" t="s">
        <v>15306</v>
      </c>
      <c r="B232" t="s">
        <v>9927</v>
      </c>
      <c r="C232" t="s">
        <v>7738</v>
      </c>
      <c r="D232" t="s">
        <v>4663</v>
      </c>
      <c r="E232" t="s">
        <v>4662</v>
      </c>
      <c r="F232" t="s">
        <v>4661</v>
      </c>
      <c r="G232" t="s">
        <v>4660</v>
      </c>
      <c r="H232" t="s">
        <v>13013</v>
      </c>
      <c r="I232" t="s">
        <v>4659</v>
      </c>
      <c r="J232" t="s">
        <v>13012</v>
      </c>
    </row>
    <row r="233" spans="1:10" x14ac:dyDescent="0.25">
      <c r="A233" s="33" t="s">
        <v>15307</v>
      </c>
      <c r="B233" t="s">
        <v>9463</v>
      </c>
      <c r="C233" t="s">
        <v>8191</v>
      </c>
      <c r="D233" t="s">
        <v>4658</v>
      </c>
      <c r="E233" t="s">
        <v>4657</v>
      </c>
      <c r="F233" t="s">
        <v>13011</v>
      </c>
      <c r="G233" t="s">
        <v>13010</v>
      </c>
      <c r="H233" t="s">
        <v>13009</v>
      </c>
      <c r="I233" t="s">
        <v>4656</v>
      </c>
      <c r="J233" t="s">
        <v>13008</v>
      </c>
    </row>
    <row r="234" spans="1:10" x14ac:dyDescent="0.25">
      <c r="A234" s="33" t="s">
        <v>15308</v>
      </c>
      <c r="B234" t="s">
        <v>11549</v>
      </c>
      <c r="C234" t="s">
        <v>8191</v>
      </c>
      <c r="D234" t="s">
        <v>4655</v>
      </c>
      <c r="E234" t="s">
        <v>4654</v>
      </c>
      <c r="F234" t="s">
        <v>13007</v>
      </c>
      <c r="G234" t="s">
        <v>13006</v>
      </c>
      <c r="H234" t="s">
        <v>13005</v>
      </c>
      <c r="I234" t="s">
        <v>13004</v>
      </c>
      <c r="J234" t="s">
        <v>13003</v>
      </c>
    </row>
    <row r="235" spans="1:10" x14ac:dyDescent="0.25">
      <c r="A235" s="33" t="s">
        <v>15309</v>
      </c>
      <c r="B235" t="s">
        <v>8583</v>
      </c>
      <c r="C235" t="s">
        <v>7654</v>
      </c>
      <c r="E235" t="s">
        <v>4653</v>
      </c>
      <c r="F235" t="s">
        <v>13002</v>
      </c>
      <c r="G235" t="s">
        <v>13001</v>
      </c>
      <c r="I235" t="s">
        <v>4652</v>
      </c>
      <c r="J235" t="s">
        <v>13000</v>
      </c>
    </row>
    <row r="236" spans="1:10" x14ac:dyDescent="0.25">
      <c r="A236" s="33" t="s">
        <v>15310</v>
      </c>
      <c r="B236" t="s">
        <v>9292</v>
      </c>
      <c r="C236" t="s">
        <v>7475</v>
      </c>
      <c r="D236" t="s">
        <v>4651</v>
      </c>
      <c r="E236" t="s">
        <v>4650</v>
      </c>
      <c r="F236" t="s">
        <v>12999</v>
      </c>
      <c r="G236" t="s">
        <v>4649</v>
      </c>
      <c r="H236" t="s">
        <v>12998</v>
      </c>
      <c r="I236" t="s">
        <v>4648</v>
      </c>
      <c r="J236" t="s">
        <v>12997</v>
      </c>
    </row>
    <row r="237" spans="1:10" x14ac:dyDescent="0.25">
      <c r="A237" s="33" t="s">
        <v>15311</v>
      </c>
      <c r="B237" t="s">
        <v>8477</v>
      </c>
      <c r="C237" t="s">
        <v>8033</v>
      </c>
      <c r="D237" t="s">
        <v>4645</v>
      </c>
      <c r="E237" t="s">
        <v>4644</v>
      </c>
      <c r="F237" t="s">
        <v>12996</v>
      </c>
      <c r="G237" t="s">
        <v>12995</v>
      </c>
      <c r="H237" t="s">
        <v>12994</v>
      </c>
      <c r="I237" t="s">
        <v>4643</v>
      </c>
      <c r="J237" t="s">
        <v>12993</v>
      </c>
    </row>
    <row r="238" spans="1:10" x14ac:dyDescent="0.25">
      <c r="A238" s="33" t="s">
        <v>15312</v>
      </c>
      <c r="B238" t="s">
        <v>12191</v>
      </c>
      <c r="C238" t="s">
        <v>7413</v>
      </c>
      <c r="D238" t="s">
        <v>4642</v>
      </c>
      <c r="E238" t="s">
        <v>4641</v>
      </c>
      <c r="F238" t="s">
        <v>12992</v>
      </c>
      <c r="G238" t="s">
        <v>4640</v>
      </c>
      <c r="H238" t="s">
        <v>12991</v>
      </c>
      <c r="I238" t="s">
        <v>4638</v>
      </c>
      <c r="J238" t="s">
        <v>12990</v>
      </c>
    </row>
    <row r="239" spans="1:10" x14ac:dyDescent="0.25">
      <c r="A239" s="33" t="s">
        <v>15313</v>
      </c>
      <c r="B239" t="s">
        <v>9927</v>
      </c>
      <c r="C239" t="s">
        <v>8033</v>
      </c>
      <c r="D239" t="s">
        <v>4637</v>
      </c>
      <c r="E239" t="s">
        <v>4636</v>
      </c>
      <c r="F239" t="s">
        <v>12989</v>
      </c>
      <c r="G239" t="s">
        <v>4635</v>
      </c>
      <c r="H239" t="s">
        <v>12988</v>
      </c>
      <c r="I239" t="s">
        <v>4634</v>
      </c>
      <c r="J239" t="s">
        <v>12987</v>
      </c>
    </row>
    <row r="240" spans="1:10" x14ac:dyDescent="0.25">
      <c r="A240" s="33" t="s">
        <v>15314</v>
      </c>
      <c r="B240" t="s">
        <v>7496</v>
      </c>
      <c r="C240" t="s">
        <v>7848</v>
      </c>
      <c r="D240" t="s">
        <v>12986</v>
      </c>
      <c r="E240" t="s">
        <v>4633</v>
      </c>
      <c r="F240" t="s">
        <v>12985</v>
      </c>
      <c r="H240" t="s">
        <v>12984</v>
      </c>
      <c r="I240" t="s">
        <v>12983</v>
      </c>
      <c r="J240" t="s">
        <v>12982</v>
      </c>
    </row>
    <row r="241" spans="1:10" x14ac:dyDescent="0.25">
      <c r="A241" s="33" t="s">
        <v>15315</v>
      </c>
      <c r="B241" t="s">
        <v>8477</v>
      </c>
      <c r="C241" t="s">
        <v>8191</v>
      </c>
      <c r="D241" t="s">
        <v>4631</v>
      </c>
      <c r="E241" t="s">
        <v>4630</v>
      </c>
      <c r="F241" t="s">
        <v>12981</v>
      </c>
      <c r="G241" t="s">
        <v>12980</v>
      </c>
      <c r="H241" t="s">
        <v>12979</v>
      </c>
      <c r="I241" t="s">
        <v>12978</v>
      </c>
      <c r="J241" t="s">
        <v>12977</v>
      </c>
    </row>
    <row r="242" spans="1:10" x14ac:dyDescent="0.25">
      <c r="A242" s="33" t="s">
        <v>15316</v>
      </c>
      <c r="B242" t="s">
        <v>7640</v>
      </c>
      <c r="C242" t="s">
        <v>7738</v>
      </c>
      <c r="D242" t="s">
        <v>12976</v>
      </c>
      <c r="E242" t="s">
        <v>4628</v>
      </c>
      <c r="F242" t="s">
        <v>12975</v>
      </c>
      <c r="H242" t="s">
        <v>12974</v>
      </c>
      <c r="I242" t="s">
        <v>12973</v>
      </c>
      <c r="J242" t="s">
        <v>12972</v>
      </c>
    </row>
    <row r="243" spans="1:10" x14ac:dyDescent="0.25">
      <c r="A243" s="33" t="s">
        <v>15317</v>
      </c>
      <c r="B243" t="s">
        <v>8583</v>
      </c>
      <c r="C243" t="s">
        <v>7573</v>
      </c>
      <c r="D243" t="s">
        <v>4626</v>
      </c>
      <c r="E243" t="s">
        <v>4624</v>
      </c>
      <c r="F243" t="s">
        <v>12971</v>
      </c>
      <c r="G243" t="s">
        <v>12970</v>
      </c>
      <c r="H243" t="s">
        <v>12969</v>
      </c>
      <c r="I243" t="s">
        <v>4623</v>
      </c>
      <c r="J243" t="s">
        <v>12968</v>
      </c>
    </row>
    <row r="244" spans="1:10" x14ac:dyDescent="0.25">
      <c r="A244" s="33" t="s">
        <v>15318</v>
      </c>
      <c r="B244" t="s">
        <v>9927</v>
      </c>
      <c r="C244" t="s">
        <v>8191</v>
      </c>
      <c r="D244" t="s">
        <v>4620</v>
      </c>
      <c r="E244" t="s">
        <v>4619</v>
      </c>
      <c r="F244" t="s">
        <v>12967</v>
      </c>
      <c r="G244" t="s">
        <v>12966</v>
      </c>
      <c r="I244" t="s">
        <v>4618</v>
      </c>
      <c r="J244" t="s">
        <v>12965</v>
      </c>
    </row>
    <row r="245" spans="1:10" x14ac:dyDescent="0.25">
      <c r="A245" s="33" t="s">
        <v>15319</v>
      </c>
      <c r="B245" t="s">
        <v>9292</v>
      </c>
      <c r="C245" t="s">
        <v>8191</v>
      </c>
      <c r="D245" t="s">
        <v>4617</v>
      </c>
      <c r="E245" t="s">
        <v>4616</v>
      </c>
      <c r="F245" t="s">
        <v>4615</v>
      </c>
      <c r="G245" t="s">
        <v>4614</v>
      </c>
      <c r="H245" t="s">
        <v>12964</v>
      </c>
      <c r="I245" t="s">
        <v>4613</v>
      </c>
      <c r="J245" t="s">
        <v>12963</v>
      </c>
    </row>
    <row r="246" spans="1:10" x14ac:dyDescent="0.25">
      <c r="A246" s="33" t="s">
        <v>15320</v>
      </c>
      <c r="B246" t="s">
        <v>8441</v>
      </c>
      <c r="C246" t="s">
        <v>8191</v>
      </c>
      <c r="D246" t="s">
        <v>4612</v>
      </c>
      <c r="E246" t="s">
        <v>4611</v>
      </c>
      <c r="F246" t="s">
        <v>12962</v>
      </c>
      <c r="G246" t="s">
        <v>12961</v>
      </c>
      <c r="H246" t="s">
        <v>12960</v>
      </c>
      <c r="I246" t="s">
        <v>4610</v>
      </c>
      <c r="J246" t="s">
        <v>12959</v>
      </c>
    </row>
    <row r="247" spans="1:10" x14ac:dyDescent="0.25">
      <c r="A247" s="33" t="s">
        <v>15321</v>
      </c>
      <c r="B247" t="s">
        <v>8548</v>
      </c>
      <c r="C247" t="s">
        <v>7654</v>
      </c>
      <c r="D247" t="s">
        <v>4609</v>
      </c>
      <c r="E247" t="s">
        <v>4608</v>
      </c>
      <c r="F247" t="s">
        <v>12958</v>
      </c>
      <c r="G247" t="s">
        <v>4607</v>
      </c>
      <c r="I247" t="s">
        <v>4606</v>
      </c>
      <c r="J247" t="s">
        <v>12957</v>
      </c>
    </row>
    <row r="248" spans="1:10" x14ac:dyDescent="0.25">
      <c r="A248" s="33" t="s">
        <v>15322</v>
      </c>
      <c r="B248" t="s">
        <v>9292</v>
      </c>
      <c r="C248" t="s">
        <v>7654</v>
      </c>
      <c r="D248" t="s">
        <v>4604</v>
      </c>
      <c r="E248" t="s">
        <v>4603</v>
      </c>
      <c r="F248" t="s">
        <v>12956</v>
      </c>
      <c r="G248" t="s">
        <v>4602</v>
      </c>
      <c r="H248" t="s">
        <v>12955</v>
      </c>
      <c r="I248" t="s">
        <v>4601</v>
      </c>
      <c r="J248" t="s">
        <v>12954</v>
      </c>
    </row>
    <row r="249" spans="1:10" x14ac:dyDescent="0.25">
      <c r="A249" s="33" t="s">
        <v>15323</v>
      </c>
      <c r="B249" t="s">
        <v>7464</v>
      </c>
      <c r="C249" t="s">
        <v>8033</v>
      </c>
      <c r="D249" t="s">
        <v>12953</v>
      </c>
      <c r="E249" t="s">
        <v>4597</v>
      </c>
      <c r="F249" t="s">
        <v>12952</v>
      </c>
      <c r="H249" t="s">
        <v>12951</v>
      </c>
      <c r="I249" t="s">
        <v>12950</v>
      </c>
      <c r="J249" t="s">
        <v>12949</v>
      </c>
    </row>
    <row r="250" spans="1:10" x14ac:dyDescent="0.25">
      <c r="A250" s="33" t="s">
        <v>15324</v>
      </c>
      <c r="B250" t="s">
        <v>8736</v>
      </c>
      <c r="C250" t="s">
        <v>8191</v>
      </c>
      <c r="D250" t="s">
        <v>4595</v>
      </c>
      <c r="E250" t="s">
        <v>4594</v>
      </c>
      <c r="F250" t="s">
        <v>12948</v>
      </c>
      <c r="G250" t="s">
        <v>12947</v>
      </c>
      <c r="H250" t="s">
        <v>12946</v>
      </c>
      <c r="I250" t="s">
        <v>12945</v>
      </c>
      <c r="J250" t="s">
        <v>12944</v>
      </c>
    </row>
    <row r="251" spans="1:10" x14ac:dyDescent="0.25">
      <c r="A251" s="33" t="s">
        <v>15325</v>
      </c>
      <c r="B251" t="s">
        <v>9927</v>
      </c>
      <c r="C251" t="s">
        <v>8191</v>
      </c>
      <c r="D251" t="s">
        <v>4593</v>
      </c>
      <c r="E251" t="s">
        <v>4592</v>
      </c>
      <c r="F251" t="s">
        <v>4591</v>
      </c>
      <c r="G251" t="s">
        <v>12943</v>
      </c>
      <c r="H251" t="s">
        <v>12942</v>
      </c>
      <c r="I251" t="s">
        <v>4590</v>
      </c>
      <c r="J251" t="s">
        <v>12941</v>
      </c>
    </row>
    <row r="252" spans="1:10" x14ac:dyDescent="0.25">
      <c r="A252" s="33" t="s">
        <v>15326</v>
      </c>
      <c r="B252" t="s">
        <v>9286</v>
      </c>
      <c r="C252" t="s">
        <v>7738</v>
      </c>
      <c r="D252" t="s">
        <v>4589</v>
      </c>
      <c r="E252" t="s">
        <v>4588</v>
      </c>
      <c r="F252" t="s">
        <v>12940</v>
      </c>
      <c r="G252" t="s">
        <v>12939</v>
      </c>
      <c r="H252" t="s">
        <v>12938</v>
      </c>
      <c r="I252" t="s">
        <v>4587</v>
      </c>
      <c r="J252" t="s">
        <v>12937</v>
      </c>
    </row>
    <row r="253" spans="1:10" x14ac:dyDescent="0.25">
      <c r="A253" s="33" t="s">
        <v>15327</v>
      </c>
      <c r="B253" t="s">
        <v>9791</v>
      </c>
      <c r="C253" t="s">
        <v>7413</v>
      </c>
      <c r="D253" t="s">
        <v>4586</v>
      </c>
      <c r="E253" t="s">
        <v>4584</v>
      </c>
      <c r="F253" t="s">
        <v>12936</v>
      </c>
      <c r="G253" t="s">
        <v>12935</v>
      </c>
      <c r="H253" t="s">
        <v>12934</v>
      </c>
      <c r="I253" t="s">
        <v>12933</v>
      </c>
      <c r="J253" t="s">
        <v>12932</v>
      </c>
    </row>
    <row r="254" spans="1:10" x14ac:dyDescent="0.25">
      <c r="A254" s="33" t="s">
        <v>15328</v>
      </c>
      <c r="B254" t="s">
        <v>9927</v>
      </c>
      <c r="C254" t="s">
        <v>7385</v>
      </c>
      <c r="E254" t="s">
        <v>4581</v>
      </c>
      <c r="F254" t="s">
        <v>12931</v>
      </c>
      <c r="G254" t="s">
        <v>4580</v>
      </c>
      <c r="H254" t="s">
        <v>12930</v>
      </c>
      <c r="I254" t="s">
        <v>4579</v>
      </c>
      <c r="J254" t="s">
        <v>12929</v>
      </c>
    </row>
    <row r="255" spans="1:10" x14ac:dyDescent="0.25">
      <c r="A255" s="33" t="s">
        <v>15329</v>
      </c>
      <c r="B255" t="s">
        <v>8736</v>
      </c>
      <c r="C255" t="s">
        <v>7848</v>
      </c>
      <c r="D255" t="s">
        <v>4578</v>
      </c>
      <c r="E255" t="s">
        <v>4577</v>
      </c>
      <c r="F255" t="s">
        <v>12928</v>
      </c>
      <c r="G255" t="s">
        <v>12927</v>
      </c>
      <c r="H255" t="s">
        <v>12926</v>
      </c>
      <c r="I255" t="s">
        <v>12925</v>
      </c>
      <c r="J255" t="s">
        <v>12924</v>
      </c>
    </row>
    <row r="256" spans="1:10" x14ac:dyDescent="0.25">
      <c r="A256" s="33" t="s">
        <v>15330</v>
      </c>
      <c r="B256" t="s">
        <v>9162</v>
      </c>
      <c r="C256" t="s">
        <v>8033</v>
      </c>
      <c r="D256" t="s">
        <v>4574</v>
      </c>
      <c r="E256" t="s">
        <v>4573</v>
      </c>
      <c r="F256" t="s">
        <v>12772</v>
      </c>
      <c r="G256" t="s">
        <v>12771</v>
      </c>
      <c r="H256" t="s">
        <v>12923</v>
      </c>
      <c r="I256" t="s">
        <v>12922</v>
      </c>
      <c r="J256" t="s">
        <v>12921</v>
      </c>
    </row>
    <row r="257" spans="1:10" x14ac:dyDescent="0.25">
      <c r="A257" s="33" t="s">
        <v>15331</v>
      </c>
      <c r="B257" t="s">
        <v>9162</v>
      </c>
      <c r="C257" t="s">
        <v>7385</v>
      </c>
      <c r="D257" t="s">
        <v>4570</v>
      </c>
      <c r="E257" t="s">
        <v>4569</v>
      </c>
      <c r="F257" t="s">
        <v>12920</v>
      </c>
      <c r="G257" t="s">
        <v>12919</v>
      </c>
      <c r="H257" t="s">
        <v>12918</v>
      </c>
      <c r="I257" t="s">
        <v>4568</v>
      </c>
      <c r="J257" t="s">
        <v>12917</v>
      </c>
    </row>
    <row r="258" spans="1:10" x14ac:dyDescent="0.25">
      <c r="A258" s="33" t="s">
        <v>15332</v>
      </c>
      <c r="B258" t="s">
        <v>9791</v>
      </c>
      <c r="C258" t="s">
        <v>7573</v>
      </c>
      <c r="D258" t="s">
        <v>4567</v>
      </c>
      <c r="E258" t="s">
        <v>4566</v>
      </c>
      <c r="F258" t="s">
        <v>12916</v>
      </c>
      <c r="G258" t="s">
        <v>12915</v>
      </c>
      <c r="H258" t="s">
        <v>12914</v>
      </c>
      <c r="I258" t="s">
        <v>4565</v>
      </c>
      <c r="J258" t="s">
        <v>12913</v>
      </c>
    </row>
    <row r="259" spans="1:10" x14ac:dyDescent="0.25">
      <c r="A259" s="33" t="s">
        <v>15333</v>
      </c>
      <c r="B259" t="s">
        <v>9927</v>
      </c>
      <c r="C259" t="s">
        <v>8191</v>
      </c>
      <c r="E259" t="s">
        <v>4564</v>
      </c>
      <c r="F259" t="s">
        <v>12912</v>
      </c>
      <c r="G259" t="s">
        <v>12911</v>
      </c>
      <c r="H259" t="s">
        <v>12910</v>
      </c>
      <c r="I259" t="s">
        <v>4563</v>
      </c>
      <c r="J259" t="s">
        <v>12909</v>
      </c>
    </row>
    <row r="260" spans="1:10" x14ac:dyDescent="0.25">
      <c r="A260" s="33" t="s">
        <v>15334</v>
      </c>
      <c r="B260" t="s">
        <v>8441</v>
      </c>
      <c r="C260" t="s">
        <v>8033</v>
      </c>
      <c r="D260" t="s">
        <v>4562</v>
      </c>
      <c r="E260" t="s">
        <v>4561</v>
      </c>
      <c r="F260" t="s">
        <v>12908</v>
      </c>
      <c r="G260" t="s">
        <v>12907</v>
      </c>
      <c r="H260" t="s">
        <v>12906</v>
      </c>
      <c r="I260" t="s">
        <v>4560</v>
      </c>
      <c r="J260" t="s">
        <v>12905</v>
      </c>
    </row>
    <row r="261" spans="1:10" x14ac:dyDescent="0.25">
      <c r="A261" s="33" t="s">
        <v>15335</v>
      </c>
      <c r="B261" t="s">
        <v>11005</v>
      </c>
      <c r="C261" t="s">
        <v>7654</v>
      </c>
      <c r="D261" t="s">
        <v>4557</v>
      </c>
      <c r="E261" t="s">
        <v>4556</v>
      </c>
      <c r="F261" t="s">
        <v>12904</v>
      </c>
      <c r="H261" t="s">
        <v>2668</v>
      </c>
      <c r="I261" t="s">
        <v>4555</v>
      </c>
      <c r="J261" t="s">
        <v>12903</v>
      </c>
    </row>
    <row r="262" spans="1:10" x14ac:dyDescent="0.25">
      <c r="A262" s="33" t="s">
        <v>15336</v>
      </c>
      <c r="B262" t="s">
        <v>8736</v>
      </c>
      <c r="C262" t="s">
        <v>8191</v>
      </c>
      <c r="D262" t="s">
        <v>4554</v>
      </c>
      <c r="E262" t="s">
        <v>4553</v>
      </c>
      <c r="F262" t="s">
        <v>12902</v>
      </c>
      <c r="G262" t="s">
        <v>12901</v>
      </c>
      <c r="H262" t="s">
        <v>12900</v>
      </c>
      <c r="I262" t="s">
        <v>4552</v>
      </c>
      <c r="J262" t="s">
        <v>12899</v>
      </c>
    </row>
    <row r="263" spans="1:10" x14ac:dyDescent="0.25">
      <c r="A263" s="33" t="s">
        <v>15337</v>
      </c>
      <c r="B263" t="s">
        <v>7631</v>
      </c>
      <c r="C263" t="s">
        <v>7848</v>
      </c>
      <c r="D263" t="s">
        <v>12898</v>
      </c>
      <c r="E263" t="s">
        <v>4549</v>
      </c>
      <c r="F263" t="s">
        <v>12897</v>
      </c>
      <c r="I263" t="s">
        <v>4548</v>
      </c>
      <c r="J263" t="s">
        <v>12896</v>
      </c>
    </row>
    <row r="264" spans="1:10" x14ac:dyDescent="0.25">
      <c r="A264" s="33" t="s">
        <v>15338</v>
      </c>
      <c r="B264" t="s">
        <v>9972</v>
      </c>
      <c r="C264" t="s">
        <v>7848</v>
      </c>
      <c r="D264" t="s">
        <v>4547</v>
      </c>
      <c r="E264" t="s">
        <v>4546</v>
      </c>
      <c r="F264" t="s">
        <v>4545</v>
      </c>
      <c r="G264" t="s">
        <v>4544</v>
      </c>
      <c r="H264" t="s">
        <v>12895</v>
      </c>
      <c r="I264" t="s">
        <v>4542</v>
      </c>
      <c r="J264" t="s">
        <v>12894</v>
      </c>
    </row>
    <row r="265" spans="1:10" x14ac:dyDescent="0.25">
      <c r="A265" s="33" t="s">
        <v>15339</v>
      </c>
      <c r="B265" t="s">
        <v>7791</v>
      </c>
      <c r="C265" t="s">
        <v>7848</v>
      </c>
      <c r="D265" t="s">
        <v>4541</v>
      </c>
      <c r="E265" t="s">
        <v>4540</v>
      </c>
      <c r="F265" t="s">
        <v>12893</v>
      </c>
      <c r="G265" t="s">
        <v>12892</v>
      </c>
      <c r="H265" t="s">
        <v>12891</v>
      </c>
      <c r="I265" t="s">
        <v>4539</v>
      </c>
      <c r="J265" t="s">
        <v>12890</v>
      </c>
    </row>
    <row r="266" spans="1:10" x14ac:dyDescent="0.25">
      <c r="A266" s="33" t="s">
        <v>15340</v>
      </c>
      <c r="B266" t="s">
        <v>8355</v>
      </c>
      <c r="C266" t="s">
        <v>7848</v>
      </c>
      <c r="D266" t="s">
        <v>4538</v>
      </c>
      <c r="E266" t="s">
        <v>4537</v>
      </c>
      <c r="F266" t="s">
        <v>12889</v>
      </c>
      <c r="G266" t="s">
        <v>12888</v>
      </c>
      <c r="H266" t="s">
        <v>12887</v>
      </c>
      <c r="I266" t="s">
        <v>12886</v>
      </c>
      <c r="J266" t="s">
        <v>12885</v>
      </c>
    </row>
    <row r="267" spans="1:10" x14ac:dyDescent="0.25">
      <c r="A267" s="33" t="s">
        <v>15341</v>
      </c>
      <c r="B267" t="s">
        <v>8477</v>
      </c>
      <c r="C267" t="s">
        <v>7475</v>
      </c>
      <c r="D267" t="s">
        <v>4534</v>
      </c>
      <c r="E267" t="s">
        <v>4532</v>
      </c>
      <c r="F267" t="s">
        <v>12884</v>
      </c>
      <c r="G267" t="s">
        <v>12883</v>
      </c>
      <c r="H267" t="s">
        <v>12882</v>
      </c>
      <c r="I267" t="s">
        <v>4531</v>
      </c>
      <c r="J267" t="s">
        <v>12881</v>
      </c>
    </row>
    <row r="268" spans="1:10" x14ac:dyDescent="0.25">
      <c r="A268" s="33" t="s">
        <v>15342</v>
      </c>
      <c r="B268" t="s">
        <v>8583</v>
      </c>
      <c r="C268" t="s">
        <v>7738</v>
      </c>
      <c r="D268" t="s">
        <v>4528</v>
      </c>
      <c r="E268" t="s">
        <v>4527</v>
      </c>
      <c r="F268" t="s">
        <v>12880</v>
      </c>
      <c r="G268" t="s">
        <v>12879</v>
      </c>
      <c r="H268" t="s">
        <v>12878</v>
      </c>
      <c r="I268" t="s">
        <v>4525</v>
      </c>
      <c r="J268" t="s">
        <v>12877</v>
      </c>
    </row>
    <row r="269" spans="1:10" x14ac:dyDescent="0.25">
      <c r="A269" s="33" t="s">
        <v>15343</v>
      </c>
      <c r="B269" t="s">
        <v>9162</v>
      </c>
      <c r="C269" t="s">
        <v>7848</v>
      </c>
      <c r="D269" t="s">
        <v>4524</v>
      </c>
      <c r="E269" t="s">
        <v>4523</v>
      </c>
      <c r="F269" t="s">
        <v>12876</v>
      </c>
      <c r="G269" t="s">
        <v>12875</v>
      </c>
      <c r="H269" t="s">
        <v>12874</v>
      </c>
      <c r="I269" t="s">
        <v>12873</v>
      </c>
      <c r="J269" t="s">
        <v>12872</v>
      </c>
    </row>
    <row r="270" spans="1:10" x14ac:dyDescent="0.25">
      <c r="A270" s="33" t="s">
        <v>15344</v>
      </c>
      <c r="B270" t="s">
        <v>8441</v>
      </c>
      <c r="C270" t="s">
        <v>8033</v>
      </c>
      <c r="D270" t="s">
        <v>4522</v>
      </c>
      <c r="E270" t="s">
        <v>4521</v>
      </c>
      <c r="F270" t="s">
        <v>12871</v>
      </c>
      <c r="G270" t="s">
        <v>12870</v>
      </c>
      <c r="H270" t="s">
        <v>12869</v>
      </c>
      <c r="I270" t="s">
        <v>4520</v>
      </c>
      <c r="J270" t="s">
        <v>12868</v>
      </c>
    </row>
    <row r="271" spans="1:10" x14ac:dyDescent="0.25">
      <c r="A271" s="33" t="s">
        <v>15345</v>
      </c>
      <c r="B271" t="s">
        <v>9927</v>
      </c>
      <c r="C271" t="s">
        <v>7385</v>
      </c>
      <c r="D271" t="s">
        <v>4517</v>
      </c>
      <c r="E271" t="s">
        <v>4515</v>
      </c>
      <c r="F271" t="s">
        <v>12867</v>
      </c>
      <c r="G271" t="s">
        <v>4514</v>
      </c>
      <c r="H271" t="s">
        <v>12866</v>
      </c>
      <c r="I271" t="s">
        <v>4513</v>
      </c>
      <c r="J271" t="s">
        <v>12865</v>
      </c>
    </row>
    <row r="272" spans="1:10" x14ac:dyDescent="0.25">
      <c r="A272" s="33" t="s">
        <v>15346</v>
      </c>
      <c r="B272" t="s">
        <v>8548</v>
      </c>
      <c r="C272" t="s">
        <v>8033</v>
      </c>
      <c r="D272" t="s">
        <v>4510</v>
      </c>
      <c r="E272" t="s">
        <v>4509</v>
      </c>
      <c r="F272" t="s">
        <v>2494</v>
      </c>
      <c r="G272" t="s">
        <v>4508</v>
      </c>
      <c r="H272" t="s">
        <v>12864</v>
      </c>
      <c r="I272" t="s">
        <v>4506</v>
      </c>
      <c r="J272" t="s">
        <v>12863</v>
      </c>
    </row>
    <row r="273" spans="1:10" x14ac:dyDescent="0.25">
      <c r="A273" s="33" t="s">
        <v>15347</v>
      </c>
      <c r="B273" t="s">
        <v>8355</v>
      </c>
      <c r="C273" t="s">
        <v>8191</v>
      </c>
      <c r="D273" t="s">
        <v>4505</v>
      </c>
      <c r="E273" t="s">
        <v>4504</v>
      </c>
      <c r="F273" t="s">
        <v>12862</v>
      </c>
      <c r="G273" t="s">
        <v>12861</v>
      </c>
      <c r="H273" t="s">
        <v>12860</v>
      </c>
      <c r="I273" t="s">
        <v>12859</v>
      </c>
      <c r="J273" t="s">
        <v>12858</v>
      </c>
    </row>
    <row r="274" spans="1:10" x14ac:dyDescent="0.25">
      <c r="A274" s="33" t="s">
        <v>15348</v>
      </c>
      <c r="B274" t="s">
        <v>8566</v>
      </c>
      <c r="C274" t="s">
        <v>8191</v>
      </c>
      <c r="D274" t="s">
        <v>4503</v>
      </c>
      <c r="E274" t="s">
        <v>4502</v>
      </c>
      <c r="F274" t="s">
        <v>12857</v>
      </c>
      <c r="G274" t="s">
        <v>12856</v>
      </c>
      <c r="H274" t="s">
        <v>12855</v>
      </c>
      <c r="I274" t="s">
        <v>4501</v>
      </c>
      <c r="J274" t="s">
        <v>12854</v>
      </c>
    </row>
    <row r="275" spans="1:10" x14ac:dyDescent="0.25">
      <c r="A275" s="33" t="s">
        <v>15349</v>
      </c>
      <c r="B275" t="s">
        <v>9162</v>
      </c>
      <c r="C275" t="s">
        <v>7738</v>
      </c>
      <c r="D275" t="s">
        <v>4499</v>
      </c>
      <c r="E275" t="s">
        <v>4498</v>
      </c>
      <c r="F275" t="s">
        <v>12853</v>
      </c>
      <c r="G275" t="s">
        <v>12852</v>
      </c>
      <c r="H275" t="s">
        <v>12851</v>
      </c>
      <c r="I275" t="s">
        <v>4497</v>
      </c>
      <c r="J275" t="s">
        <v>12850</v>
      </c>
    </row>
    <row r="276" spans="1:10" x14ac:dyDescent="0.25">
      <c r="A276" s="33" t="s">
        <v>15350</v>
      </c>
      <c r="B276" t="s">
        <v>9292</v>
      </c>
      <c r="C276" t="s">
        <v>7738</v>
      </c>
      <c r="D276" t="s">
        <v>4496</v>
      </c>
      <c r="E276" t="s">
        <v>4495</v>
      </c>
      <c r="F276" t="s">
        <v>12849</v>
      </c>
      <c r="G276" t="s">
        <v>4494</v>
      </c>
      <c r="H276" t="s">
        <v>12848</v>
      </c>
      <c r="I276" t="s">
        <v>12847</v>
      </c>
      <c r="J276" t="s">
        <v>12846</v>
      </c>
    </row>
    <row r="277" spans="1:10" x14ac:dyDescent="0.25">
      <c r="A277" s="33" t="s">
        <v>15351</v>
      </c>
      <c r="B277" t="s">
        <v>8755</v>
      </c>
      <c r="C277" t="s">
        <v>8191</v>
      </c>
      <c r="D277" t="s">
        <v>4493</v>
      </c>
      <c r="E277" t="s">
        <v>4492</v>
      </c>
      <c r="F277" t="s">
        <v>12845</v>
      </c>
      <c r="H277" t="s">
        <v>12844</v>
      </c>
      <c r="I277" t="s">
        <v>12843</v>
      </c>
      <c r="J277" t="s">
        <v>12842</v>
      </c>
    </row>
    <row r="278" spans="1:10" x14ac:dyDescent="0.25">
      <c r="A278" s="33" t="s">
        <v>15352</v>
      </c>
      <c r="B278" t="s">
        <v>9927</v>
      </c>
      <c r="C278" t="s">
        <v>8490</v>
      </c>
      <c r="D278" t="s">
        <v>4490</v>
      </c>
      <c r="E278" t="s">
        <v>4489</v>
      </c>
      <c r="F278" t="s">
        <v>12841</v>
      </c>
      <c r="G278" t="s">
        <v>12840</v>
      </c>
      <c r="I278" t="s">
        <v>12839</v>
      </c>
      <c r="J278" t="s">
        <v>12838</v>
      </c>
    </row>
    <row r="279" spans="1:10" x14ac:dyDescent="0.25">
      <c r="A279" s="33" t="s">
        <v>15353</v>
      </c>
      <c r="B279" t="s">
        <v>9292</v>
      </c>
      <c r="C279" t="s">
        <v>7738</v>
      </c>
      <c r="D279" t="s">
        <v>4488</v>
      </c>
      <c r="E279" t="s">
        <v>4487</v>
      </c>
      <c r="F279" t="s">
        <v>12837</v>
      </c>
      <c r="G279" t="s">
        <v>4486</v>
      </c>
      <c r="H279" t="s">
        <v>12836</v>
      </c>
      <c r="I279" t="s">
        <v>4485</v>
      </c>
      <c r="J279" t="s">
        <v>12835</v>
      </c>
    </row>
    <row r="280" spans="1:10" x14ac:dyDescent="0.25">
      <c r="A280" s="33" t="s">
        <v>15354</v>
      </c>
      <c r="B280" t="s">
        <v>8736</v>
      </c>
      <c r="C280" t="s">
        <v>8033</v>
      </c>
      <c r="D280" t="s">
        <v>4484</v>
      </c>
      <c r="E280" t="s">
        <v>4483</v>
      </c>
      <c r="F280" t="s">
        <v>12834</v>
      </c>
      <c r="G280" t="s">
        <v>12833</v>
      </c>
      <c r="H280" t="s">
        <v>12832</v>
      </c>
      <c r="I280" t="s">
        <v>4482</v>
      </c>
      <c r="J280" t="s">
        <v>12831</v>
      </c>
    </row>
    <row r="281" spans="1:10" x14ac:dyDescent="0.25">
      <c r="A281" s="33" t="s">
        <v>15355</v>
      </c>
      <c r="B281" t="s">
        <v>9162</v>
      </c>
      <c r="C281" t="s">
        <v>7738</v>
      </c>
      <c r="D281" t="s">
        <v>4481</v>
      </c>
      <c r="E281" t="s">
        <v>4480</v>
      </c>
      <c r="F281" t="s">
        <v>12830</v>
      </c>
      <c r="G281" t="s">
        <v>4479</v>
      </c>
      <c r="H281" t="s">
        <v>12829</v>
      </c>
      <c r="I281" t="s">
        <v>4476</v>
      </c>
      <c r="J281" t="s">
        <v>12828</v>
      </c>
    </row>
    <row r="282" spans="1:10" x14ac:dyDescent="0.25">
      <c r="A282" s="33" t="s">
        <v>15356</v>
      </c>
      <c r="B282" t="s">
        <v>9791</v>
      </c>
      <c r="C282" t="s">
        <v>8191</v>
      </c>
      <c r="D282" t="s">
        <v>4475</v>
      </c>
      <c r="E282" t="s">
        <v>4474</v>
      </c>
      <c r="F282" t="s">
        <v>12827</v>
      </c>
      <c r="G282" t="s">
        <v>12826</v>
      </c>
      <c r="H282" t="s">
        <v>12825</v>
      </c>
      <c r="I282" t="s">
        <v>4473</v>
      </c>
      <c r="J282" t="s">
        <v>12824</v>
      </c>
    </row>
    <row r="283" spans="1:10" x14ac:dyDescent="0.25">
      <c r="A283" s="33" t="s">
        <v>15357</v>
      </c>
      <c r="B283" t="s">
        <v>8542</v>
      </c>
      <c r="C283" t="s">
        <v>7848</v>
      </c>
      <c r="D283" t="s">
        <v>3129</v>
      </c>
      <c r="E283" t="s">
        <v>3127</v>
      </c>
      <c r="F283" t="s">
        <v>11469</v>
      </c>
      <c r="G283" t="s">
        <v>3126</v>
      </c>
      <c r="H283" t="s">
        <v>12823</v>
      </c>
      <c r="I283" t="s">
        <v>3125</v>
      </c>
      <c r="J283" t="s">
        <v>12822</v>
      </c>
    </row>
    <row r="284" spans="1:10" x14ac:dyDescent="0.25">
      <c r="A284" s="33" t="s">
        <v>15358</v>
      </c>
      <c r="B284" t="s">
        <v>8441</v>
      </c>
      <c r="C284" t="s">
        <v>7738</v>
      </c>
      <c r="D284" t="s">
        <v>4471</v>
      </c>
      <c r="E284" t="s">
        <v>4469</v>
      </c>
      <c r="F284" t="s">
        <v>12821</v>
      </c>
      <c r="G284" t="s">
        <v>12820</v>
      </c>
      <c r="H284" t="s">
        <v>12819</v>
      </c>
      <c r="I284" t="s">
        <v>4468</v>
      </c>
      <c r="J284" t="s">
        <v>12818</v>
      </c>
    </row>
    <row r="285" spans="1:10" x14ac:dyDescent="0.25">
      <c r="A285" s="33" t="s">
        <v>15359</v>
      </c>
      <c r="B285" t="s">
        <v>9927</v>
      </c>
      <c r="C285" t="s">
        <v>7738</v>
      </c>
      <c r="D285" t="s">
        <v>4464</v>
      </c>
      <c r="E285" t="s">
        <v>4463</v>
      </c>
      <c r="F285" t="s">
        <v>12817</v>
      </c>
      <c r="G285" t="s">
        <v>12816</v>
      </c>
      <c r="I285" t="s">
        <v>4462</v>
      </c>
      <c r="J285" t="s">
        <v>12815</v>
      </c>
    </row>
    <row r="286" spans="1:10" x14ac:dyDescent="0.25">
      <c r="A286" s="33" t="s">
        <v>15360</v>
      </c>
      <c r="B286" t="s">
        <v>8087</v>
      </c>
      <c r="C286" t="s">
        <v>8033</v>
      </c>
      <c r="D286" t="s">
        <v>4461</v>
      </c>
      <c r="E286" t="s">
        <v>4460</v>
      </c>
      <c r="F286" t="s">
        <v>12814</v>
      </c>
      <c r="G286" t="s">
        <v>12813</v>
      </c>
      <c r="H286" t="s">
        <v>12812</v>
      </c>
      <c r="I286" t="s">
        <v>4458</v>
      </c>
      <c r="J286" t="s">
        <v>12811</v>
      </c>
    </row>
    <row r="287" spans="1:10" x14ac:dyDescent="0.25">
      <c r="A287" s="33" t="s">
        <v>15361</v>
      </c>
      <c r="B287" t="s">
        <v>8441</v>
      </c>
      <c r="C287" t="s">
        <v>7654</v>
      </c>
      <c r="D287" t="s">
        <v>4457</v>
      </c>
      <c r="E287" t="s">
        <v>4456</v>
      </c>
      <c r="F287" t="s">
        <v>12810</v>
      </c>
      <c r="G287" t="s">
        <v>12809</v>
      </c>
      <c r="H287" t="s">
        <v>12808</v>
      </c>
      <c r="I287" t="s">
        <v>4455</v>
      </c>
      <c r="J287" t="s">
        <v>12807</v>
      </c>
    </row>
    <row r="288" spans="1:10" x14ac:dyDescent="0.25">
      <c r="A288" s="33" t="s">
        <v>15362</v>
      </c>
      <c r="B288" t="s">
        <v>8441</v>
      </c>
      <c r="C288" t="s">
        <v>8033</v>
      </c>
      <c r="D288" t="s">
        <v>4454</v>
      </c>
      <c r="E288" t="s">
        <v>4453</v>
      </c>
      <c r="F288" t="s">
        <v>12806</v>
      </c>
      <c r="G288" t="s">
        <v>4452</v>
      </c>
      <c r="H288" t="s">
        <v>12805</v>
      </c>
      <c r="I288" t="s">
        <v>12804</v>
      </c>
      <c r="J288" t="s">
        <v>12803</v>
      </c>
    </row>
    <row r="289" spans="1:10" x14ac:dyDescent="0.25">
      <c r="A289" s="33" t="s">
        <v>15363</v>
      </c>
      <c r="B289" t="s">
        <v>8441</v>
      </c>
      <c r="C289" t="s">
        <v>8033</v>
      </c>
      <c r="D289" t="s">
        <v>4451</v>
      </c>
      <c r="E289" t="s">
        <v>4450</v>
      </c>
      <c r="F289" t="s">
        <v>12802</v>
      </c>
      <c r="G289" t="s">
        <v>12801</v>
      </c>
      <c r="H289" t="s">
        <v>12800</v>
      </c>
      <c r="I289" t="s">
        <v>4449</v>
      </c>
      <c r="J289" t="s">
        <v>12799</v>
      </c>
    </row>
    <row r="290" spans="1:10" x14ac:dyDescent="0.25">
      <c r="A290" s="33" t="s">
        <v>15364</v>
      </c>
      <c r="B290" t="s">
        <v>9776</v>
      </c>
      <c r="C290" t="s">
        <v>7654</v>
      </c>
      <c r="D290" t="s">
        <v>4448</v>
      </c>
      <c r="E290" t="s">
        <v>4447</v>
      </c>
      <c r="F290" t="s">
        <v>12798</v>
      </c>
      <c r="G290" t="s">
        <v>12797</v>
      </c>
      <c r="H290" t="s">
        <v>12796</v>
      </c>
      <c r="I290" t="s">
        <v>4445</v>
      </c>
      <c r="J290" t="s">
        <v>12795</v>
      </c>
    </row>
    <row r="291" spans="1:10" x14ac:dyDescent="0.25">
      <c r="A291" s="33" t="s">
        <v>15365</v>
      </c>
      <c r="B291" t="s">
        <v>8526</v>
      </c>
      <c r="C291" t="s">
        <v>8191</v>
      </c>
      <c r="D291" t="s">
        <v>4444</v>
      </c>
      <c r="E291" t="s">
        <v>4443</v>
      </c>
      <c r="F291" t="s">
        <v>12794</v>
      </c>
      <c r="G291" t="s">
        <v>12793</v>
      </c>
      <c r="H291" t="s">
        <v>12792</v>
      </c>
      <c r="I291" t="s">
        <v>4441</v>
      </c>
      <c r="J291" t="s">
        <v>12791</v>
      </c>
    </row>
    <row r="292" spans="1:10" x14ac:dyDescent="0.25">
      <c r="A292" s="33" t="s">
        <v>15366</v>
      </c>
      <c r="B292" t="s">
        <v>9725</v>
      </c>
      <c r="C292" t="s">
        <v>7848</v>
      </c>
      <c r="D292" t="s">
        <v>4440</v>
      </c>
      <c r="E292" t="s">
        <v>4439</v>
      </c>
      <c r="F292" t="s">
        <v>12790</v>
      </c>
      <c r="G292" t="s">
        <v>12789</v>
      </c>
      <c r="H292" t="s">
        <v>12788</v>
      </c>
      <c r="I292" t="s">
        <v>12787</v>
      </c>
      <c r="J292" t="s">
        <v>12786</v>
      </c>
    </row>
    <row r="293" spans="1:10" x14ac:dyDescent="0.25">
      <c r="A293" s="33" t="s">
        <v>15367</v>
      </c>
      <c r="B293" t="s">
        <v>9785</v>
      </c>
      <c r="C293" t="s">
        <v>8033</v>
      </c>
      <c r="D293" t="s">
        <v>1614</v>
      </c>
      <c r="E293" t="s">
        <v>1613</v>
      </c>
      <c r="F293" t="s">
        <v>12785</v>
      </c>
      <c r="G293" t="s">
        <v>12784</v>
      </c>
      <c r="H293" t="s">
        <v>12783</v>
      </c>
      <c r="I293" t="s">
        <v>4437</v>
      </c>
      <c r="J293" t="s">
        <v>12782</v>
      </c>
    </row>
    <row r="294" spans="1:10" x14ac:dyDescent="0.25">
      <c r="A294" s="33" t="s">
        <v>15368</v>
      </c>
      <c r="B294" t="s">
        <v>8542</v>
      </c>
      <c r="C294" t="s">
        <v>7738</v>
      </c>
      <c r="D294" t="s">
        <v>4436</v>
      </c>
      <c r="E294" t="s">
        <v>4435</v>
      </c>
      <c r="F294" t="s">
        <v>11781</v>
      </c>
      <c r="G294" t="s">
        <v>3438</v>
      </c>
      <c r="H294" t="s">
        <v>12781</v>
      </c>
      <c r="I294" t="s">
        <v>4434</v>
      </c>
      <c r="J294" t="s">
        <v>12780</v>
      </c>
    </row>
    <row r="295" spans="1:10" x14ac:dyDescent="0.25">
      <c r="A295" s="33" t="s">
        <v>15369</v>
      </c>
      <c r="B295" t="s">
        <v>9522</v>
      </c>
      <c r="C295" t="s">
        <v>8191</v>
      </c>
      <c r="D295" t="s">
        <v>4432</v>
      </c>
      <c r="E295" t="s">
        <v>4431</v>
      </c>
      <c r="F295" t="s">
        <v>12779</v>
      </c>
      <c r="G295" t="s">
        <v>4430</v>
      </c>
      <c r="I295" t="s">
        <v>4429</v>
      </c>
      <c r="J295" t="s">
        <v>12778</v>
      </c>
    </row>
    <row r="296" spans="1:10" x14ac:dyDescent="0.25">
      <c r="A296" s="33" t="s">
        <v>15370</v>
      </c>
      <c r="B296" t="s">
        <v>8548</v>
      </c>
      <c r="C296" t="s">
        <v>8033</v>
      </c>
      <c r="D296" t="s">
        <v>4428</v>
      </c>
      <c r="E296" t="s">
        <v>4427</v>
      </c>
      <c r="F296" t="s">
        <v>4426</v>
      </c>
      <c r="G296" t="s">
        <v>4425</v>
      </c>
      <c r="H296" t="s">
        <v>12777</v>
      </c>
      <c r="J296" t="s">
        <v>12776</v>
      </c>
    </row>
    <row r="297" spans="1:10" x14ac:dyDescent="0.25">
      <c r="A297" s="33" t="s">
        <v>15371</v>
      </c>
      <c r="B297" t="s">
        <v>8566</v>
      </c>
      <c r="C297" t="s">
        <v>7475</v>
      </c>
      <c r="D297" t="s">
        <v>4424</v>
      </c>
      <c r="E297" t="s">
        <v>4423</v>
      </c>
      <c r="F297" t="s">
        <v>12775</v>
      </c>
      <c r="G297" t="s">
        <v>4422</v>
      </c>
      <c r="H297" t="s">
        <v>12774</v>
      </c>
      <c r="I297" t="s">
        <v>4419</v>
      </c>
      <c r="J297" t="s">
        <v>12773</v>
      </c>
    </row>
    <row r="298" spans="1:10" x14ac:dyDescent="0.25">
      <c r="A298" s="33" t="s">
        <v>15372</v>
      </c>
      <c r="B298" t="s">
        <v>10153</v>
      </c>
      <c r="C298" t="s">
        <v>8191</v>
      </c>
      <c r="D298" t="s">
        <v>4417</v>
      </c>
      <c r="E298" t="s">
        <v>4416</v>
      </c>
      <c r="F298" t="s">
        <v>12772</v>
      </c>
      <c r="G298" t="s">
        <v>12771</v>
      </c>
      <c r="I298" t="s">
        <v>12770</v>
      </c>
      <c r="J298" t="s">
        <v>12769</v>
      </c>
    </row>
    <row r="299" spans="1:10" x14ac:dyDescent="0.25">
      <c r="A299" s="33" t="s">
        <v>15373</v>
      </c>
      <c r="B299" t="s">
        <v>8355</v>
      </c>
      <c r="C299" t="s">
        <v>7738</v>
      </c>
      <c r="D299" t="s">
        <v>4415</v>
      </c>
      <c r="E299" t="s">
        <v>4414</v>
      </c>
      <c r="F299" t="s">
        <v>12768</v>
      </c>
      <c r="G299" t="s">
        <v>12767</v>
      </c>
      <c r="H299" t="s">
        <v>12766</v>
      </c>
      <c r="I299" t="s">
        <v>12765</v>
      </c>
      <c r="J299" t="s">
        <v>12764</v>
      </c>
    </row>
    <row r="300" spans="1:10" x14ac:dyDescent="0.25">
      <c r="A300" s="33" t="s">
        <v>15374</v>
      </c>
      <c r="B300" t="s">
        <v>8526</v>
      </c>
      <c r="C300" t="s">
        <v>8191</v>
      </c>
      <c r="D300" t="s">
        <v>4413</v>
      </c>
      <c r="E300" t="s">
        <v>4412</v>
      </c>
      <c r="F300" t="s">
        <v>12763</v>
      </c>
      <c r="G300" t="s">
        <v>12762</v>
      </c>
      <c r="H300" t="s">
        <v>12761</v>
      </c>
      <c r="I300" t="s">
        <v>4411</v>
      </c>
      <c r="J300" t="s">
        <v>12760</v>
      </c>
    </row>
    <row r="301" spans="1:10" x14ac:dyDescent="0.25">
      <c r="A301" s="33" t="s">
        <v>15375</v>
      </c>
      <c r="B301" t="s">
        <v>8548</v>
      </c>
      <c r="C301" t="s">
        <v>8033</v>
      </c>
      <c r="D301" t="s">
        <v>2961</v>
      </c>
      <c r="E301" t="s">
        <v>4410</v>
      </c>
      <c r="F301" t="s">
        <v>4409</v>
      </c>
      <c r="G301" t="s">
        <v>4408</v>
      </c>
      <c r="H301" t="s">
        <v>12759</v>
      </c>
      <c r="I301" t="s">
        <v>4407</v>
      </c>
      <c r="J301" t="s">
        <v>12758</v>
      </c>
    </row>
    <row r="302" spans="1:10" x14ac:dyDescent="0.25">
      <c r="A302" s="33" t="s">
        <v>15376</v>
      </c>
      <c r="B302" t="s">
        <v>9292</v>
      </c>
      <c r="C302" t="s">
        <v>8033</v>
      </c>
      <c r="D302" t="s">
        <v>4406</v>
      </c>
      <c r="E302" t="s">
        <v>4405</v>
      </c>
      <c r="F302" t="s">
        <v>12757</v>
      </c>
      <c r="G302" t="s">
        <v>4404</v>
      </c>
      <c r="H302" t="s">
        <v>12756</v>
      </c>
      <c r="I302" t="s">
        <v>4403</v>
      </c>
      <c r="J302" t="s">
        <v>12755</v>
      </c>
    </row>
    <row r="303" spans="1:10" x14ac:dyDescent="0.25">
      <c r="A303" s="33" t="s">
        <v>15377</v>
      </c>
      <c r="B303" t="s">
        <v>7391</v>
      </c>
      <c r="C303" t="s">
        <v>7738</v>
      </c>
      <c r="D303" t="s">
        <v>12754</v>
      </c>
      <c r="E303" t="s">
        <v>4402</v>
      </c>
      <c r="F303" t="s">
        <v>12753</v>
      </c>
      <c r="H303" t="s">
        <v>12752</v>
      </c>
      <c r="I303" t="s">
        <v>12751</v>
      </c>
      <c r="J303" t="s">
        <v>12750</v>
      </c>
    </row>
    <row r="304" spans="1:10" x14ac:dyDescent="0.25">
      <c r="A304" s="33" t="s">
        <v>15378</v>
      </c>
      <c r="B304" t="s">
        <v>9463</v>
      </c>
      <c r="C304" t="s">
        <v>7738</v>
      </c>
      <c r="D304" t="s">
        <v>4399</v>
      </c>
      <c r="E304" t="s">
        <v>4398</v>
      </c>
      <c r="F304" t="s">
        <v>12749</v>
      </c>
      <c r="G304" t="s">
        <v>12748</v>
      </c>
      <c r="H304" t="s">
        <v>12747</v>
      </c>
      <c r="I304" t="s">
        <v>4397</v>
      </c>
      <c r="J304" t="s">
        <v>12746</v>
      </c>
    </row>
    <row r="305" spans="1:10" x14ac:dyDescent="0.25">
      <c r="A305" s="33" t="s">
        <v>15379</v>
      </c>
      <c r="B305" t="s">
        <v>8853</v>
      </c>
      <c r="C305" t="s">
        <v>7738</v>
      </c>
      <c r="D305" t="s">
        <v>4393</v>
      </c>
      <c r="E305" t="s">
        <v>4392</v>
      </c>
      <c r="F305" t="s">
        <v>12745</v>
      </c>
      <c r="G305" t="s">
        <v>12744</v>
      </c>
      <c r="H305" t="s">
        <v>12743</v>
      </c>
      <c r="I305" t="s">
        <v>12742</v>
      </c>
      <c r="J305" t="s">
        <v>12741</v>
      </c>
    </row>
    <row r="306" spans="1:10" x14ac:dyDescent="0.25">
      <c r="A306" s="33" t="s">
        <v>15380</v>
      </c>
      <c r="B306" t="s">
        <v>7464</v>
      </c>
      <c r="C306" t="s">
        <v>7654</v>
      </c>
      <c r="D306" t="s">
        <v>12740</v>
      </c>
      <c r="E306" t="s">
        <v>4390</v>
      </c>
      <c r="F306" t="s">
        <v>12739</v>
      </c>
      <c r="H306" t="s">
        <v>12738</v>
      </c>
      <c r="I306" t="s">
        <v>12737</v>
      </c>
      <c r="J306" t="s">
        <v>12736</v>
      </c>
    </row>
    <row r="307" spans="1:10" x14ac:dyDescent="0.25">
      <c r="A307" s="33" t="s">
        <v>15381</v>
      </c>
      <c r="B307" t="s">
        <v>8583</v>
      </c>
      <c r="C307" t="s">
        <v>8033</v>
      </c>
      <c r="D307" t="s">
        <v>4389</v>
      </c>
      <c r="E307" t="s">
        <v>4388</v>
      </c>
      <c r="F307" t="s">
        <v>12735</v>
      </c>
      <c r="G307" t="s">
        <v>12734</v>
      </c>
      <c r="H307" t="s">
        <v>12733</v>
      </c>
      <c r="I307" t="s">
        <v>12732</v>
      </c>
      <c r="J307" t="s">
        <v>12731</v>
      </c>
    </row>
    <row r="308" spans="1:10" x14ac:dyDescent="0.25">
      <c r="A308" s="33" t="s">
        <v>15382</v>
      </c>
      <c r="B308" t="s">
        <v>8441</v>
      </c>
      <c r="C308" t="s">
        <v>7738</v>
      </c>
      <c r="D308" t="s">
        <v>4387</v>
      </c>
      <c r="E308" t="s">
        <v>4386</v>
      </c>
      <c r="F308" t="s">
        <v>12730</v>
      </c>
      <c r="G308" t="s">
        <v>12729</v>
      </c>
      <c r="H308" t="s">
        <v>12728</v>
      </c>
      <c r="I308" t="s">
        <v>4385</v>
      </c>
      <c r="J308" t="s">
        <v>12727</v>
      </c>
    </row>
    <row r="309" spans="1:10" x14ac:dyDescent="0.25">
      <c r="A309" s="33" t="s">
        <v>15383</v>
      </c>
      <c r="B309" t="s">
        <v>8355</v>
      </c>
      <c r="C309" t="s">
        <v>7738</v>
      </c>
      <c r="D309" t="s">
        <v>2901</v>
      </c>
      <c r="E309" t="s">
        <v>4384</v>
      </c>
      <c r="F309" t="s">
        <v>11244</v>
      </c>
      <c r="G309" t="s">
        <v>12726</v>
      </c>
      <c r="H309" t="s">
        <v>12725</v>
      </c>
      <c r="I309" t="s">
        <v>4382</v>
      </c>
      <c r="J309" t="s">
        <v>12724</v>
      </c>
    </row>
    <row r="310" spans="1:10" x14ac:dyDescent="0.25">
      <c r="A310" s="33" t="s">
        <v>15384</v>
      </c>
      <c r="B310" t="s">
        <v>8583</v>
      </c>
      <c r="C310" t="s">
        <v>8033</v>
      </c>
      <c r="D310" t="s">
        <v>4381</v>
      </c>
      <c r="E310" t="s">
        <v>4380</v>
      </c>
      <c r="F310" t="s">
        <v>12723</v>
      </c>
      <c r="G310" t="s">
        <v>12722</v>
      </c>
      <c r="H310" t="s">
        <v>12721</v>
      </c>
      <c r="I310" t="s">
        <v>4379</v>
      </c>
      <c r="J310" t="s">
        <v>12720</v>
      </c>
    </row>
    <row r="311" spans="1:10" x14ac:dyDescent="0.25">
      <c r="A311" s="33" t="s">
        <v>15385</v>
      </c>
      <c r="B311" t="s">
        <v>8454</v>
      </c>
      <c r="C311" t="s">
        <v>8191</v>
      </c>
      <c r="D311" t="s">
        <v>4378</v>
      </c>
      <c r="E311" t="s">
        <v>4377</v>
      </c>
      <c r="F311" t="s">
        <v>12719</v>
      </c>
      <c r="G311" t="s">
        <v>12718</v>
      </c>
      <c r="H311" t="s">
        <v>12717</v>
      </c>
      <c r="I311" t="s">
        <v>4374</v>
      </c>
      <c r="J311" t="s">
        <v>12716</v>
      </c>
    </row>
    <row r="312" spans="1:10" x14ac:dyDescent="0.25">
      <c r="A312" s="33" t="s">
        <v>15386</v>
      </c>
      <c r="B312" t="s">
        <v>9315</v>
      </c>
      <c r="C312" t="s">
        <v>7413</v>
      </c>
      <c r="D312" t="s">
        <v>4371</v>
      </c>
      <c r="E312" t="s">
        <v>4370</v>
      </c>
      <c r="F312" t="s">
        <v>12715</v>
      </c>
      <c r="G312" t="s">
        <v>4369</v>
      </c>
      <c r="H312" t="s">
        <v>12714</v>
      </c>
      <c r="I312" t="s">
        <v>4368</v>
      </c>
      <c r="J312" t="s">
        <v>12713</v>
      </c>
    </row>
    <row r="313" spans="1:10" x14ac:dyDescent="0.25">
      <c r="A313" s="33" t="s">
        <v>15387</v>
      </c>
      <c r="B313" t="s">
        <v>9791</v>
      </c>
      <c r="C313" t="s">
        <v>8191</v>
      </c>
      <c r="D313" t="s">
        <v>4366</v>
      </c>
      <c r="E313" t="s">
        <v>4365</v>
      </c>
      <c r="F313" t="s">
        <v>12712</v>
      </c>
      <c r="G313" t="s">
        <v>12711</v>
      </c>
      <c r="H313" t="s">
        <v>12710</v>
      </c>
      <c r="I313" t="s">
        <v>4364</v>
      </c>
      <c r="J313" t="s">
        <v>12709</v>
      </c>
    </row>
    <row r="314" spans="1:10" x14ac:dyDescent="0.25">
      <c r="A314" s="33" t="s">
        <v>15388</v>
      </c>
      <c r="B314" t="s">
        <v>8300</v>
      </c>
      <c r="C314" t="s">
        <v>7848</v>
      </c>
      <c r="D314" t="s">
        <v>4363</v>
      </c>
      <c r="E314" t="s">
        <v>4362</v>
      </c>
      <c r="F314" t="s">
        <v>12708</v>
      </c>
      <c r="G314" t="s">
        <v>12707</v>
      </c>
      <c r="H314" t="s">
        <v>12706</v>
      </c>
      <c r="I314" t="s">
        <v>4361</v>
      </c>
      <c r="J314" t="s">
        <v>12705</v>
      </c>
    </row>
    <row r="315" spans="1:10" x14ac:dyDescent="0.25">
      <c r="A315" s="33" t="s">
        <v>15389</v>
      </c>
      <c r="B315" t="s">
        <v>9162</v>
      </c>
      <c r="C315" t="s">
        <v>7738</v>
      </c>
      <c r="D315" t="s">
        <v>4360</v>
      </c>
      <c r="E315" t="s">
        <v>4359</v>
      </c>
      <c r="F315" t="s">
        <v>12704</v>
      </c>
      <c r="G315" t="s">
        <v>4358</v>
      </c>
      <c r="H315" t="s">
        <v>12703</v>
      </c>
      <c r="I315" t="s">
        <v>4355</v>
      </c>
      <c r="J315" t="s">
        <v>12702</v>
      </c>
    </row>
    <row r="316" spans="1:10" x14ac:dyDescent="0.25">
      <c r="A316" s="33" t="s">
        <v>15390</v>
      </c>
      <c r="B316" t="s">
        <v>9522</v>
      </c>
      <c r="C316" t="s">
        <v>8033</v>
      </c>
      <c r="D316" t="s">
        <v>4354</v>
      </c>
      <c r="E316" t="s">
        <v>4353</v>
      </c>
      <c r="F316" t="s">
        <v>12701</v>
      </c>
      <c r="G316" t="s">
        <v>4352</v>
      </c>
      <c r="I316" t="s">
        <v>12700</v>
      </c>
      <c r="J316" t="s">
        <v>12699</v>
      </c>
    </row>
    <row r="317" spans="1:10" x14ac:dyDescent="0.25">
      <c r="A317" s="33" t="s">
        <v>15391</v>
      </c>
      <c r="B317" t="s">
        <v>9927</v>
      </c>
      <c r="C317" t="s">
        <v>7738</v>
      </c>
      <c r="D317" t="s">
        <v>4351</v>
      </c>
      <c r="E317" t="s">
        <v>4350</v>
      </c>
      <c r="F317" t="s">
        <v>12698</v>
      </c>
      <c r="G317" t="s">
        <v>4349</v>
      </c>
      <c r="H317" t="s">
        <v>12697</v>
      </c>
      <c r="I317" t="s">
        <v>4348</v>
      </c>
      <c r="J317" t="s">
        <v>12696</v>
      </c>
    </row>
    <row r="318" spans="1:10" x14ac:dyDescent="0.25">
      <c r="A318" s="33" t="s">
        <v>15392</v>
      </c>
      <c r="B318" t="s">
        <v>9292</v>
      </c>
      <c r="C318" t="s">
        <v>8191</v>
      </c>
      <c r="D318" t="s">
        <v>4347</v>
      </c>
      <c r="E318" t="s">
        <v>4346</v>
      </c>
      <c r="F318" t="s">
        <v>12695</v>
      </c>
      <c r="G318" t="s">
        <v>12694</v>
      </c>
      <c r="I318" t="s">
        <v>4345</v>
      </c>
      <c r="J318" t="s">
        <v>12693</v>
      </c>
    </row>
    <row r="319" spans="1:10" x14ac:dyDescent="0.25">
      <c r="A319" s="33" t="s">
        <v>15393</v>
      </c>
      <c r="B319" t="s">
        <v>8583</v>
      </c>
      <c r="C319" t="s">
        <v>8033</v>
      </c>
      <c r="D319" t="s">
        <v>4344</v>
      </c>
      <c r="E319" t="s">
        <v>4343</v>
      </c>
      <c r="F319" t="s">
        <v>12692</v>
      </c>
      <c r="G319" t="s">
        <v>12691</v>
      </c>
      <c r="H319" t="s">
        <v>12690</v>
      </c>
      <c r="I319" t="s">
        <v>4342</v>
      </c>
      <c r="J319" t="s">
        <v>12689</v>
      </c>
    </row>
    <row r="320" spans="1:10" x14ac:dyDescent="0.25">
      <c r="A320" s="33" t="s">
        <v>15394</v>
      </c>
      <c r="B320" t="s">
        <v>8441</v>
      </c>
      <c r="C320" t="s">
        <v>7738</v>
      </c>
      <c r="D320" t="s">
        <v>4341</v>
      </c>
      <c r="E320" t="s">
        <v>4340</v>
      </c>
      <c r="F320" t="s">
        <v>12688</v>
      </c>
      <c r="G320" t="s">
        <v>12687</v>
      </c>
      <c r="H320" t="s">
        <v>12686</v>
      </c>
      <c r="I320" t="s">
        <v>4339</v>
      </c>
      <c r="J320" t="s">
        <v>12685</v>
      </c>
    </row>
    <row r="321" spans="1:10" x14ac:dyDescent="0.25">
      <c r="A321" s="33" t="s">
        <v>15395</v>
      </c>
      <c r="B321" t="s">
        <v>10358</v>
      </c>
      <c r="C321" t="s">
        <v>8191</v>
      </c>
      <c r="E321" t="s">
        <v>4338</v>
      </c>
      <c r="F321" t="s">
        <v>12684</v>
      </c>
      <c r="G321" t="s">
        <v>12683</v>
      </c>
      <c r="H321" t="s">
        <v>12682</v>
      </c>
      <c r="I321" t="s">
        <v>4333</v>
      </c>
      <c r="J321" t="s">
        <v>12681</v>
      </c>
    </row>
    <row r="322" spans="1:10" x14ac:dyDescent="0.25">
      <c r="A322" s="33" t="s">
        <v>15396</v>
      </c>
      <c r="B322" t="s">
        <v>9791</v>
      </c>
      <c r="C322" t="s">
        <v>7654</v>
      </c>
      <c r="D322" t="s">
        <v>4332</v>
      </c>
      <c r="E322" t="s">
        <v>4331</v>
      </c>
      <c r="F322" t="s">
        <v>12680</v>
      </c>
      <c r="G322" t="s">
        <v>12679</v>
      </c>
      <c r="H322" t="s">
        <v>12678</v>
      </c>
      <c r="I322" t="s">
        <v>4329</v>
      </c>
      <c r="J322" t="s">
        <v>12677</v>
      </c>
    </row>
    <row r="323" spans="1:10" x14ac:dyDescent="0.25">
      <c r="A323" s="33" t="s">
        <v>15397</v>
      </c>
      <c r="B323" t="s">
        <v>9101</v>
      </c>
      <c r="C323" t="s">
        <v>8191</v>
      </c>
      <c r="D323" t="s">
        <v>2456</v>
      </c>
      <c r="E323" t="s">
        <v>2455</v>
      </c>
      <c r="F323" t="s">
        <v>12676</v>
      </c>
      <c r="G323" t="s">
        <v>12675</v>
      </c>
      <c r="H323" t="s">
        <v>12674</v>
      </c>
      <c r="I323" t="s">
        <v>12673</v>
      </c>
      <c r="J323" t="s">
        <v>12672</v>
      </c>
    </row>
    <row r="324" spans="1:10" x14ac:dyDescent="0.25">
      <c r="A324" s="33" t="s">
        <v>15398</v>
      </c>
      <c r="B324" t="s">
        <v>8530</v>
      </c>
      <c r="C324" t="s">
        <v>7738</v>
      </c>
      <c r="D324" t="s">
        <v>4323</v>
      </c>
      <c r="E324" t="s">
        <v>4322</v>
      </c>
      <c r="F324" t="s">
        <v>11781</v>
      </c>
      <c r="G324" t="s">
        <v>4321</v>
      </c>
      <c r="H324" t="s">
        <v>12671</v>
      </c>
      <c r="I324" t="s">
        <v>4320</v>
      </c>
      <c r="J324" t="s">
        <v>12670</v>
      </c>
    </row>
    <row r="325" spans="1:10" x14ac:dyDescent="0.25">
      <c r="A325" s="33" t="s">
        <v>15399</v>
      </c>
      <c r="B325" t="s">
        <v>9162</v>
      </c>
      <c r="C325" t="s">
        <v>8191</v>
      </c>
      <c r="D325" t="s">
        <v>4318</v>
      </c>
      <c r="E325" t="s">
        <v>4317</v>
      </c>
      <c r="F325" t="s">
        <v>12669</v>
      </c>
      <c r="G325" t="s">
        <v>4316</v>
      </c>
      <c r="H325" t="s">
        <v>12668</v>
      </c>
      <c r="I325" t="s">
        <v>4315</v>
      </c>
      <c r="J325" t="s">
        <v>12667</v>
      </c>
    </row>
    <row r="326" spans="1:10" x14ac:dyDescent="0.25">
      <c r="A326" s="33" t="s">
        <v>15400</v>
      </c>
      <c r="B326" t="s">
        <v>8583</v>
      </c>
      <c r="C326" t="s">
        <v>8191</v>
      </c>
      <c r="D326" t="s">
        <v>4314</v>
      </c>
      <c r="E326" t="s">
        <v>4313</v>
      </c>
      <c r="F326" t="s">
        <v>12666</v>
      </c>
      <c r="G326" t="s">
        <v>12665</v>
      </c>
      <c r="H326" t="s">
        <v>12664</v>
      </c>
      <c r="I326" t="s">
        <v>4312</v>
      </c>
      <c r="J326" t="s">
        <v>12663</v>
      </c>
    </row>
    <row r="327" spans="1:10" x14ac:dyDescent="0.25">
      <c r="A327" s="33" t="s">
        <v>15401</v>
      </c>
      <c r="B327" t="s">
        <v>8542</v>
      </c>
      <c r="C327" t="s">
        <v>7848</v>
      </c>
      <c r="D327" t="s">
        <v>4311</v>
      </c>
      <c r="E327" t="s">
        <v>4310</v>
      </c>
      <c r="F327" t="s">
        <v>4309</v>
      </c>
      <c r="G327" t="s">
        <v>4308</v>
      </c>
      <c r="H327" t="s">
        <v>12662</v>
      </c>
      <c r="I327" t="s">
        <v>4306</v>
      </c>
      <c r="J327" t="s">
        <v>12661</v>
      </c>
    </row>
    <row r="328" spans="1:10" x14ac:dyDescent="0.25">
      <c r="A328" s="33" t="s">
        <v>15402</v>
      </c>
      <c r="B328" t="s">
        <v>9463</v>
      </c>
      <c r="C328" t="s">
        <v>8033</v>
      </c>
      <c r="D328" t="s">
        <v>4305</v>
      </c>
      <c r="E328" t="s">
        <v>4304</v>
      </c>
      <c r="F328" t="s">
        <v>12660</v>
      </c>
      <c r="G328" t="s">
        <v>4303</v>
      </c>
      <c r="H328" t="s">
        <v>12659</v>
      </c>
      <c r="I328" t="s">
        <v>4300</v>
      </c>
      <c r="J328" t="s">
        <v>12658</v>
      </c>
    </row>
    <row r="329" spans="1:10" x14ac:dyDescent="0.25">
      <c r="A329" s="33" t="s">
        <v>15403</v>
      </c>
      <c r="B329" t="s">
        <v>9463</v>
      </c>
      <c r="C329" t="s">
        <v>8033</v>
      </c>
      <c r="D329" t="s">
        <v>4299</v>
      </c>
      <c r="E329" t="s">
        <v>4298</v>
      </c>
      <c r="F329" t="s">
        <v>12657</v>
      </c>
      <c r="G329" t="s">
        <v>12656</v>
      </c>
      <c r="H329" t="s">
        <v>12655</v>
      </c>
      <c r="I329" t="s">
        <v>4297</v>
      </c>
      <c r="J329" t="s">
        <v>12654</v>
      </c>
    </row>
    <row r="330" spans="1:10" x14ac:dyDescent="0.25">
      <c r="A330" s="33" t="s">
        <v>15404</v>
      </c>
      <c r="B330" t="s">
        <v>8526</v>
      </c>
      <c r="C330" t="s">
        <v>8490</v>
      </c>
      <c r="D330" t="s">
        <v>4296</v>
      </c>
      <c r="E330" t="s">
        <v>4295</v>
      </c>
      <c r="F330" t="s">
        <v>12653</v>
      </c>
      <c r="G330" t="s">
        <v>12652</v>
      </c>
      <c r="H330" t="s">
        <v>12651</v>
      </c>
      <c r="I330" t="s">
        <v>4294</v>
      </c>
      <c r="J330" t="s">
        <v>12650</v>
      </c>
    </row>
    <row r="331" spans="1:10" x14ac:dyDescent="0.25">
      <c r="A331" s="33" t="s">
        <v>15405</v>
      </c>
      <c r="B331" t="s">
        <v>9972</v>
      </c>
      <c r="C331" t="s">
        <v>7385</v>
      </c>
      <c r="D331" t="s">
        <v>4293</v>
      </c>
      <c r="E331" t="s">
        <v>4292</v>
      </c>
      <c r="F331" t="s">
        <v>12649</v>
      </c>
      <c r="G331" t="s">
        <v>4291</v>
      </c>
      <c r="I331" t="s">
        <v>12648</v>
      </c>
      <c r="J331" t="s">
        <v>12647</v>
      </c>
    </row>
    <row r="332" spans="1:10" x14ac:dyDescent="0.25">
      <c r="A332" s="33" t="s">
        <v>15406</v>
      </c>
      <c r="B332" t="s">
        <v>8441</v>
      </c>
      <c r="C332" t="s">
        <v>7738</v>
      </c>
      <c r="D332" t="s">
        <v>4290</v>
      </c>
      <c r="E332" t="s">
        <v>4289</v>
      </c>
      <c r="F332" t="s">
        <v>12646</v>
      </c>
      <c r="G332" t="s">
        <v>12645</v>
      </c>
      <c r="H332" t="s">
        <v>12644</v>
      </c>
      <c r="I332" t="s">
        <v>4288</v>
      </c>
      <c r="J332" t="s">
        <v>12643</v>
      </c>
    </row>
    <row r="333" spans="1:10" x14ac:dyDescent="0.25">
      <c r="A333" s="33" t="s">
        <v>15407</v>
      </c>
      <c r="B333" t="s">
        <v>9522</v>
      </c>
      <c r="C333" t="s">
        <v>7385</v>
      </c>
      <c r="E333" t="s">
        <v>4287</v>
      </c>
      <c r="F333" t="s">
        <v>4286</v>
      </c>
      <c r="G333" t="s">
        <v>4285</v>
      </c>
      <c r="H333" t="s">
        <v>12642</v>
      </c>
      <c r="I333" t="s">
        <v>12641</v>
      </c>
      <c r="J333" t="s">
        <v>12640</v>
      </c>
    </row>
    <row r="334" spans="1:10" x14ac:dyDescent="0.25">
      <c r="A334" s="33" t="s">
        <v>15408</v>
      </c>
      <c r="B334" t="s">
        <v>9162</v>
      </c>
      <c r="C334" t="s">
        <v>7475</v>
      </c>
      <c r="D334" t="s">
        <v>4284</v>
      </c>
      <c r="E334" t="s">
        <v>4283</v>
      </c>
      <c r="F334" t="s">
        <v>4282</v>
      </c>
      <c r="G334" t="s">
        <v>4281</v>
      </c>
      <c r="H334" t="s">
        <v>12639</v>
      </c>
      <c r="I334" t="s">
        <v>4280</v>
      </c>
      <c r="J334" t="s">
        <v>12638</v>
      </c>
    </row>
    <row r="335" spans="1:10" x14ac:dyDescent="0.25">
      <c r="A335" s="33" t="s">
        <v>15409</v>
      </c>
      <c r="B335" t="s">
        <v>9162</v>
      </c>
      <c r="C335" t="s">
        <v>7475</v>
      </c>
      <c r="D335" t="s">
        <v>4279</v>
      </c>
      <c r="E335" t="s">
        <v>4278</v>
      </c>
      <c r="F335" t="s">
        <v>12637</v>
      </c>
      <c r="G335" t="s">
        <v>12636</v>
      </c>
      <c r="H335" t="s">
        <v>12635</v>
      </c>
      <c r="J335" t="s">
        <v>12634</v>
      </c>
    </row>
    <row r="336" spans="1:10" x14ac:dyDescent="0.25">
      <c r="A336" s="33" t="s">
        <v>15410</v>
      </c>
      <c r="B336" t="s">
        <v>9791</v>
      </c>
      <c r="C336" t="s">
        <v>7654</v>
      </c>
      <c r="D336" t="s">
        <v>4276</v>
      </c>
      <c r="E336" t="s">
        <v>4275</v>
      </c>
      <c r="F336" t="s">
        <v>12633</v>
      </c>
      <c r="G336" t="s">
        <v>12632</v>
      </c>
      <c r="H336" t="s">
        <v>12631</v>
      </c>
      <c r="I336" t="s">
        <v>4274</v>
      </c>
      <c r="J336" t="s">
        <v>12630</v>
      </c>
    </row>
    <row r="337" spans="1:10" x14ac:dyDescent="0.25">
      <c r="A337" s="33" t="s">
        <v>15411</v>
      </c>
      <c r="B337" t="s">
        <v>8355</v>
      </c>
      <c r="C337" t="s">
        <v>7654</v>
      </c>
      <c r="D337" t="s">
        <v>4273</v>
      </c>
      <c r="E337" t="s">
        <v>4272</v>
      </c>
      <c r="F337" t="s">
        <v>12629</v>
      </c>
      <c r="G337" t="s">
        <v>3891</v>
      </c>
      <c r="H337" t="s">
        <v>12628</v>
      </c>
      <c r="I337" t="s">
        <v>12627</v>
      </c>
      <c r="J337" t="s">
        <v>12626</v>
      </c>
    </row>
    <row r="338" spans="1:10" x14ac:dyDescent="0.25">
      <c r="A338" s="33" t="s">
        <v>15412</v>
      </c>
      <c r="B338" t="s">
        <v>9725</v>
      </c>
      <c r="C338" t="s">
        <v>8033</v>
      </c>
      <c r="D338" t="s">
        <v>4271</v>
      </c>
      <c r="E338" t="s">
        <v>4270</v>
      </c>
      <c r="F338" t="s">
        <v>12625</v>
      </c>
      <c r="G338" t="s">
        <v>12624</v>
      </c>
      <c r="H338" t="s">
        <v>12623</v>
      </c>
      <c r="I338" t="s">
        <v>12622</v>
      </c>
      <c r="J338" t="s">
        <v>12621</v>
      </c>
    </row>
    <row r="339" spans="1:10" x14ac:dyDescent="0.25">
      <c r="A339" s="33" t="s">
        <v>15413</v>
      </c>
      <c r="B339" t="s">
        <v>8526</v>
      </c>
      <c r="C339" t="s">
        <v>7654</v>
      </c>
      <c r="D339" t="s">
        <v>4269</v>
      </c>
      <c r="E339" t="s">
        <v>4268</v>
      </c>
      <c r="F339" t="s">
        <v>4267</v>
      </c>
      <c r="G339" t="s">
        <v>4266</v>
      </c>
      <c r="H339" t="s">
        <v>12620</v>
      </c>
      <c r="I339" t="s">
        <v>12619</v>
      </c>
      <c r="J339" t="s">
        <v>12618</v>
      </c>
    </row>
    <row r="340" spans="1:10" x14ac:dyDescent="0.25">
      <c r="A340" s="33" t="s">
        <v>15414</v>
      </c>
      <c r="B340" t="s">
        <v>8477</v>
      </c>
      <c r="C340" t="s">
        <v>8191</v>
      </c>
      <c r="D340" t="s">
        <v>4265</v>
      </c>
      <c r="E340" t="s">
        <v>4264</v>
      </c>
      <c r="F340" t="s">
        <v>12617</v>
      </c>
      <c r="G340" t="s">
        <v>12616</v>
      </c>
      <c r="H340" t="s">
        <v>12615</v>
      </c>
      <c r="I340" t="s">
        <v>4260</v>
      </c>
      <c r="J340" t="s">
        <v>12614</v>
      </c>
    </row>
    <row r="341" spans="1:10" x14ac:dyDescent="0.25">
      <c r="A341" s="33" t="s">
        <v>15415</v>
      </c>
      <c r="B341" t="s">
        <v>8583</v>
      </c>
      <c r="C341" t="s">
        <v>8033</v>
      </c>
      <c r="D341" t="s">
        <v>4259</v>
      </c>
      <c r="E341" t="s">
        <v>4258</v>
      </c>
      <c r="F341" t="s">
        <v>12613</v>
      </c>
      <c r="G341" t="s">
        <v>12612</v>
      </c>
      <c r="H341" t="s">
        <v>12611</v>
      </c>
      <c r="I341" t="s">
        <v>4257</v>
      </c>
      <c r="J341" t="s">
        <v>12610</v>
      </c>
    </row>
    <row r="342" spans="1:10" x14ac:dyDescent="0.25">
      <c r="A342" s="33" t="s">
        <v>15416</v>
      </c>
      <c r="B342" t="s">
        <v>9463</v>
      </c>
      <c r="C342" t="s">
        <v>8191</v>
      </c>
      <c r="D342" t="s">
        <v>4256</v>
      </c>
      <c r="E342" t="s">
        <v>4255</v>
      </c>
      <c r="F342" t="s">
        <v>12609</v>
      </c>
      <c r="G342" t="s">
        <v>4254</v>
      </c>
      <c r="H342" t="s">
        <v>12608</v>
      </c>
      <c r="I342" t="s">
        <v>12607</v>
      </c>
      <c r="J342" t="s">
        <v>12606</v>
      </c>
    </row>
    <row r="343" spans="1:10" x14ac:dyDescent="0.25">
      <c r="A343" s="33" t="s">
        <v>15417</v>
      </c>
      <c r="B343" t="s">
        <v>8526</v>
      </c>
      <c r="C343" t="s">
        <v>8191</v>
      </c>
      <c r="D343" t="s">
        <v>4253</v>
      </c>
      <c r="E343" t="s">
        <v>4252</v>
      </c>
      <c r="F343" t="s">
        <v>12605</v>
      </c>
      <c r="G343" t="s">
        <v>12604</v>
      </c>
      <c r="H343" t="s">
        <v>12603</v>
      </c>
      <c r="I343" t="s">
        <v>12602</v>
      </c>
      <c r="J343" t="s">
        <v>12601</v>
      </c>
    </row>
    <row r="344" spans="1:10" x14ac:dyDescent="0.25">
      <c r="A344" s="33" t="s">
        <v>15418</v>
      </c>
      <c r="B344" t="s">
        <v>9791</v>
      </c>
      <c r="C344" t="s">
        <v>8033</v>
      </c>
      <c r="D344" t="s">
        <v>4251</v>
      </c>
      <c r="E344" t="s">
        <v>4250</v>
      </c>
      <c r="F344" t="s">
        <v>4249</v>
      </c>
      <c r="G344" t="s">
        <v>4248</v>
      </c>
      <c r="H344" t="s">
        <v>12600</v>
      </c>
      <c r="I344" t="s">
        <v>4247</v>
      </c>
      <c r="J344" t="s">
        <v>12599</v>
      </c>
    </row>
    <row r="345" spans="1:10" x14ac:dyDescent="0.25">
      <c r="A345" s="33" t="s">
        <v>15419</v>
      </c>
      <c r="B345" t="s">
        <v>9162</v>
      </c>
      <c r="C345" t="s">
        <v>7848</v>
      </c>
      <c r="D345" t="s">
        <v>4246</v>
      </c>
      <c r="E345" t="s">
        <v>4245</v>
      </c>
      <c r="F345" t="s">
        <v>12598</v>
      </c>
      <c r="G345" t="s">
        <v>4244</v>
      </c>
      <c r="H345" t="s">
        <v>12597</v>
      </c>
      <c r="I345" t="s">
        <v>4243</v>
      </c>
      <c r="J345" t="s">
        <v>12596</v>
      </c>
    </row>
    <row r="346" spans="1:10" x14ac:dyDescent="0.25">
      <c r="A346" s="33" t="s">
        <v>15420</v>
      </c>
      <c r="B346" t="s">
        <v>8736</v>
      </c>
      <c r="C346" t="s">
        <v>8033</v>
      </c>
      <c r="D346" t="s">
        <v>4240</v>
      </c>
      <c r="E346" t="s">
        <v>4239</v>
      </c>
      <c r="F346" t="s">
        <v>12595</v>
      </c>
      <c r="G346" t="s">
        <v>12594</v>
      </c>
      <c r="H346" t="s">
        <v>12593</v>
      </c>
      <c r="I346" t="s">
        <v>4238</v>
      </c>
      <c r="J346" t="s">
        <v>12592</v>
      </c>
    </row>
    <row r="347" spans="1:10" x14ac:dyDescent="0.25">
      <c r="A347" s="33" t="s">
        <v>15421</v>
      </c>
      <c r="B347" t="s">
        <v>8548</v>
      </c>
      <c r="C347" t="s">
        <v>8191</v>
      </c>
      <c r="D347" t="s">
        <v>4237</v>
      </c>
      <c r="E347" t="s">
        <v>4236</v>
      </c>
      <c r="F347" t="s">
        <v>12591</v>
      </c>
      <c r="G347" t="s">
        <v>12590</v>
      </c>
      <c r="I347" t="s">
        <v>4235</v>
      </c>
      <c r="J347" t="s">
        <v>12589</v>
      </c>
    </row>
    <row r="348" spans="1:10" x14ac:dyDescent="0.25">
      <c r="A348" s="33" t="s">
        <v>15422</v>
      </c>
      <c r="B348" t="s">
        <v>8853</v>
      </c>
      <c r="C348" t="s">
        <v>8191</v>
      </c>
      <c r="D348" t="s">
        <v>4234</v>
      </c>
      <c r="E348" t="s">
        <v>4233</v>
      </c>
      <c r="F348" t="s">
        <v>12588</v>
      </c>
      <c r="G348" t="s">
        <v>12587</v>
      </c>
      <c r="H348" t="s">
        <v>12586</v>
      </c>
      <c r="I348" t="s">
        <v>4231</v>
      </c>
      <c r="J348" t="s">
        <v>12585</v>
      </c>
    </row>
    <row r="349" spans="1:10" x14ac:dyDescent="0.25">
      <c r="A349" s="33" t="s">
        <v>15423</v>
      </c>
      <c r="B349" t="s">
        <v>8542</v>
      </c>
      <c r="C349" t="s">
        <v>8033</v>
      </c>
      <c r="D349" t="s">
        <v>4230</v>
      </c>
      <c r="E349" t="s">
        <v>4229</v>
      </c>
      <c r="F349" t="s">
        <v>4228</v>
      </c>
      <c r="G349" t="s">
        <v>4227</v>
      </c>
      <c r="H349" t="s">
        <v>12584</v>
      </c>
      <c r="I349" t="s">
        <v>4226</v>
      </c>
      <c r="J349" t="s">
        <v>12583</v>
      </c>
    </row>
    <row r="350" spans="1:10" x14ac:dyDescent="0.25">
      <c r="A350" s="33" t="s">
        <v>15424</v>
      </c>
      <c r="B350" t="s">
        <v>8441</v>
      </c>
      <c r="C350" t="s">
        <v>7848</v>
      </c>
      <c r="D350" t="s">
        <v>4225</v>
      </c>
      <c r="E350" t="s">
        <v>4224</v>
      </c>
      <c r="F350" t="s">
        <v>12582</v>
      </c>
      <c r="G350" t="s">
        <v>12581</v>
      </c>
      <c r="H350" t="s">
        <v>12580</v>
      </c>
      <c r="I350" t="s">
        <v>12579</v>
      </c>
      <c r="J350" t="s">
        <v>12578</v>
      </c>
    </row>
    <row r="351" spans="1:10" x14ac:dyDescent="0.25">
      <c r="A351" s="33" t="s">
        <v>15425</v>
      </c>
      <c r="B351" t="s">
        <v>9725</v>
      </c>
      <c r="C351" t="s">
        <v>8191</v>
      </c>
      <c r="D351" t="s">
        <v>4223</v>
      </c>
      <c r="E351" t="s">
        <v>4222</v>
      </c>
      <c r="F351" t="s">
        <v>12577</v>
      </c>
      <c r="G351" t="s">
        <v>12576</v>
      </c>
      <c r="H351" t="s">
        <v>12575</v>
      </c>
      <c r="I351" t="s">
        <v>4221</v>
      </c>
      <c r="J351" t="s">
        <v>12574</v>
      </c>
    </row>
    <row r="352" spans="1:10" x14ac:dyDescent="0.25">
      <c r="A352" s="33" t="s">
        <v>15426</v>
      </c>
      <c r="B352" t="s">
        <v>7439</v>
      </c>
      <c r="C352" t="s">
        <v>8490</v>
      </c>
      <c r="D352" t="s">
        <v>12573</v>
      </c>
      <c r="E352" t="s">
        <v>4218</v>
      </c>
      <c r="F352" t="s">
        <v>12572</v>
      </c>
      <c r="H352" t="s">
        <v>12571</v>
      </c>
      <c r="I352" t="s">
        <v>12570</v>
      </c>
      <c r="J352" t="s">
        <v>12569</v>
      </c>
    </row>
    <row r="353" spans="1:10" x14ac:dyDescent="0.25">
      <c r="A353" s="33" t="s">
        <v>15427</v>
      </c>
      <c r="B353" t="s">
        <v>7391</v>
      </c>
      <c r="C353" t="s">
        <v>7573</v>
      </c>
      <c r="D353" t="s">
        <v>12568</v>
      </c>
      <c r="E353" t="s">
        <v>4214</v>
      </c>
      <c r="F353" t="s">
        <v>12567</v>
      </c>
      <c r="H353" t="s">
        <v>12566</v>
      </c>
      <c r="I353" t="s">
        <v>12565</v>
      </c>
      <c r="J353" t="s">
        <v>12564</v>
      </c>
    </row>
    <row r="354" spans="1:10" x14ac:dyDescent="0.25">
      <c r="A354" s="33" t="s">
        <v>15428</v>
      </c>
      <c r="B354" t="s">
        <v>7512</v>
      </c>
      <c r="C354" t="s">
        <v>7573</v>
      </c>
      <c r="D354" t="s">
        <v>12563</v>
      </c>
      <c r="E354" t="s">
        <v>4213</v>
      </c>
      <c r="F354" t="s">
        <v>12562</v>
      </c>
      <c r="H354" t="s">
        <v>12561</v>
      </c>
      <c r="I354" t="s">
        <v>12560</v>
      </c>
      <c r="J354" t="s">
        <v>12559</v>
      </c>
    </row>
    <row r="355" spans="1:10" x14ac:dyDescent="0.25">
      <c r="A355" s="33" t="s">
        <v>15429</v>
      </c>
      <c r="B355" t="s">
        <v>9292</v>
      </c>
      <c r="C355" t="s">
        <v>8490</v>
      </c>
      <c r="D355" t="s">
        <v>4212</v>
      </c>
      <c r="E355" t="s">
        <v>4211</v>
      </c>
      <c r="F355" t="s">
        <v>12558</v>
      </c>
      <c r="G355" t="s">
        <v>4210</v>
      </c>
      <c r="H355" t="s">
        <v>12557</v>
      </c>
      <c r="I355" t="s">
        <v>4209</v>
      </c>
      <c r="J355" t="s">
        <v>12556</v>
      </c>
    </row>
    <row r="356" spans="1:10" x14ac:dyDescent="0.25">
      <c r="A356" s="33" t="s">
        <v>15430</v>
      </c>
      <c r="B356" t="s">
        <v>12555</v>
      </c>
      <c r="C356" t="s">
        <v>8191</v>
      </c>
      <c r="E356" t="s">
        <v>2719</v>
      </c>
      <c r="F356" t="s">
        <v>12554</v>
      </c>
      <c r="G356" t="s">
        <v>4208</v>
      </c>
      <c r="H356" t="s">
        <v>12553</v>
      </c>
      <c r="I356" t="s">
        <v>12552</v>
      </c>
      <c r="J356" t="s">
        <v>12551</v>
      </c>
    </row>
    <row r="357" spans="1:10" x14ac:dyDescent="0.25">
      <c r="A357" s="33" t="s">
        <v>15431</v>
      </c>
      <c r="B357" t="s">
        <v>9273</v>
      </c>
      <c r="C357" t="s">
        <v>8033</v>
      </c>
      <c r="D357" t="s">
        <v>3273</v>
      </c>
      <c r="E357" t="s">
        <v>3272</v>
      </c>
      <c r="F357" t="s">
        <v>3271</v>
      </c>
      <c r="H357" t="s">
        <v>12550</v>
      </c>
      <c r="I357" t="s">
        <v>4205</v>
      </c>
      <c r="J357" t="s">
        <v>12549</v>
      </c>
    </row>
    <row r="358" spans="1:10" x14ac:dyDescent="0.25">
      <c r="A358" s="33" t="s">
        <v>15432</v>
      </c>
      <c r="B358" t="s">
        <v>9292</v>
      </c>
      <c r="C358" t="s">
        <v>7573</v>
      </c>
      <c r="D358" t="s">
        <v>4203</v>
      </c>
      <c r="E358" t="s">
        <v>4202</v>
      </c>
      <c r="F358" t="s">
        <v>12548</v>
      </c>
      <c r="G358" t="s">
        <v>12547</v>
      </c>
      <c r="H358" t="s">
        <v>12546</v>
      </c>
      <c r="I358" t="s">
        <v>4200</v>
      </c>
      <c r="J358" t="s">
        <v>12545</v>
      </c>
    </row>
    <row r="359" spans="1:10" x14ac:dyDescent="0.25">
      <c r="A359" s="33" t="s">
        <v>15433</v>
      </c>
      <c r="B359" t="s">
        <v>10153</v>
      </c>
      <c r="C359" t="s">
        <v>8191</v>
      </c>
      <c r="D359" t="s">
        <v>4197</v>
      </c>
      <c r="E359" t="s">
        <v>4196</v>
      </c>
      <c r="F359" t="s">
        <v>12544</v>
      </c>
      <c r="G359" t="s">
        <v>12543</v>
      </c>
      <c r="I359" t="s">
        <v>4195</v>
      </c>
      <c r="J359" t="s">
        <v>12542</v>
      </c>
    </row>
    <row r="360" spans="1:10" x14ac:dyDescent="0.25">
      <c r="A360" s="33" t="s">
        <v>15434</v>
      </c>
      <c r="B360" t="s">
        <v>9927</v>
      </c>
      <c r="C360" t="s">
        <v>7848</v>
      </c>
      <c r="D360" t="s">
        <v>4194</v>
      </c>
      <c r="E360" t="s">
        <v>4193</v>
      </c>
      <c r="F360" t="s">
        <v>12541</v>
      </c>
      <c r="G360" t="s">
        <v>4192</v>
      </c>
      <c r="H360" t="s">
        <v>12540</v>
      </c>
      <c r="I360" t="s">
        <v>4191</v>
      </c>
      <c r="J360" t="s">
        <v>12539</v>
      </c>
    </row>
    <row r="361" spans="1:10" x14ac:dyDescent="0.25">
      <c r="A361" s="33" t="s">
        <v>15435</v>
      </c>
      <c r="B361" t="s">
        <v>10153</v>
      </c>
      <c r="C361" t="s">
        <v>7848</v>
      </c>
      <c r="D361" t="s">
        <v>4190</v>
      </c>
      <c r="E361" t="s">
        <v>4189</v>
      </c>
      <c r="F361" t="s">
        <v>4188</v>
      </c>
      <c r="G361" t="s">
        <v>4187</v>
      </c>
      <c r="H361" t="s">
        <v>12538</v>
      </c>
      <c r="I361" t="s">
        <v>4186</v>
      </c>
      <c r="J361" t="s">
        <v>12537</v>
      </c>
    </row>
    <row r="362" spans="1:10" x14ac:dyDescent="0.25">
      <c r="A362" s="33" t="s">
        <v>15436</v>
      </c>
      <c r="B362" t="s">
        <v>8477</v>
      </c>
      <c r="C362" t="s">
        <v>7848</v>
      </c>
      <c r="E362" t="s">
        <v>4185</v>
      </c>
      <c r="F362" t="s">
        <v>4184</v>
      </c>
      <c r="G362" t="s">
        <v>4183</v>
      </c>
      <c r="H362" t="s">
        <v>12536</v>
      </c>
      <c r="I362" t="s">
        <v>12535</v>
      </c>
      <c r="J362" t="s">
        <v>12534</v>
      </c>
    </row>
    <row r="363" spans="1:10" x14ac:dyDescent="0.25">
      <c r="A363" s="33" t="s">
        <v>15437</v>
      </c>
      <c r="B363" t="s">
        <v>8751</v>
      </c>
      <c r="C363" t="s">
        <v>7848</v>
      </c>
      <c r="D363" t="s">
        <v>4182</v>
      </c>
      <c r="E363" t="s">
        <v>4181</v>
      </c>
      <c r="F363" t="s">
        <v>12533</v>
      </c>
      <c r="G363" t="s">
        <v>12532</v>
      </c>
      <c r="H363" t="s">
        <v>12531</v>
      </c>
      <c r="I363" t="s">
        <v>12530</v>
      </c>
      <c r="J363" t="s">
        <v>12529</v>
      </c>
    </row>
    <row r="364" spans="1:10" x14ac:dyDescent="0.25">
      <c r="A364" s="33" t="s">
        <v>15438</v>
      </c>
      <c r="B364" t="s">
        <v>9927</v>
      </c>
      <c r="C364" t="s">
        <v>8490</v>
      </c>
      <c r="D364" t="s">
        <v>4180</v>
      </c>
      <c r="E364" t="s">
        <v>4179</v>
      </c>
      <c r="F364" t="s">
        <v>4178</v>
      </c>
      <c r="G364" t="s">
        <v>4177</v>
      </c>
      <c r="H364" t="s">
        <v>12528</v>
      </c>
      <c r="I364" t="s">
        <v>4176</v>
      </c>
      <c r="J364" t="s">
        <v>12527</v>
      </c>
    </row>
    <row r="365" spans="1:10" x14ac:dyDescent="0.25">
      <c r="A365" s="33" t="s">
        <v>15439</v>
      </c>
      <c r="B365" t="s">
        <v>12222</v>
      </c>
      <c r="C365" t="s">
        <v>7475</v>
      </c>
      <c r="E365" t="s">
        <v>4175</v>
      </c>
      <c r="F365" t="s">
        <v>12526</v>
      </c>
      <c r="I365" t="s">
        <v>12525</v>
      </c>
      <c r="J365" t="s">
        <v>12524</v>
      </c>
    </row>
    <row r="366" spans="1:10" x14ac:dyDescent="0.25">
      <c r="A366" s="33" t="s">
        <v>15440</v>
      </c>
      <c r="B366" t="s">
        <v>9292</v>
      </c>
      <c r="C366" t="s">
        <v>8033</v>
      </c>
      <c r="D366" t="s">
        <v>4174</v>
      </c>
      <c r="E366" t="s">
        <v>4173</v>
      </c>
      <c r="F366" t="s">
        <v>4172</v>
      </c>
      <c r="G366" t="s">
        <v>4171</v>
      </c>
      <c r="H366" t="s">
        <v>12523</v>
      </c>
      <c r="I366" t="s">
        <v>4170</v>
      </c>
      <c r="J366" t="s">
        <v>12522</v>
      </c>
    </row>
    <row r="367" spans="1:10" x14ac:dyDescent="0.25">
      <c r="A367" s="33" t="s">
        <v>15441</v>
      </c>
      <c r="B367" t="s">
        <v>9725</v>
      </c>
      <c r="C367" t="s">
        <v>8033</v>
      </c>
      <c r="D367" t="s">
        <v>4169</v>
      </c>
      <c r="E367" t="s">
        <v>4168</v>
      </c>
      <c r="F367" t="s">
        <v>12521</v>
      </c>
      <c r="G367" t="s">
        <v>12520</v>
      </c>
      <c r="H367" t="s">
        <v>12519</v>
      </c>
      <c r="I367" t="s">
        <v>4167</v>
      </c>
      <c r="J367" t="s">
        <v>12518</v>
      </c>
    </row>
    <row r="368" spans="1:10" x14ac:dyDescent="0.25">
      <c r="A368" s="33" t="s">
        <v>15442</v>
      </c>
      <c r="B368" t="s">
        <v>9162</v>
      </c>
      <c r="C368" t="s">
        <v>7654</v>
      </c>
      <c r="D368" t="s">
        <v>4166</v>
      </c>
      <c r="E368" t="s">
        <v>4165</v>
      </c>
      <c r="F368" t="s">
        <v>12517</v>
      </c>
      <c r="G368" t="s">
        <v>4164</v>
      </c>
      <c r="H368" t="s">
        <v>12516</v>
      </c>
      <c r="I368" t="s">
        <v>4163</v>
      </c>
      <c r="J368" t="s">
        <v>12515</v>
      </c>
    </row>
    <row r="369" spans="1:10" x14ac:dyDescent="0.25">
      <c r="A369" s="33" t="s">
        <v>15443</v>
      </c>
      <c r="B369" t="s">
        <v>8548</v>
      </c>
      <c r="C369" t="s">
        <v>8191</v>
      </c>
      <c r="D369" t="s">
        <v>2278</v>
      </c>
      <c r="E369" t="s">
        <v>2277</v>
      </c>
      <c r="F369" t="s">
        <v>12514</v>
      </c>
      <c r="G369" t="s">
        <v>12513</v>
      </c>
      <c r="I369" t="s">
        <v>4162</v>
      </c>
      <c r="J369" t="s">
        <v>12512</v>
      </c>
    </row>
    <row r="370" spans="1:10" x14ac:dyDescent="0.25">
      <c r="A370" s="33" t="s">
        <v>15444</v>
      </c>
      <c r="B370" t="s">
        <v>8583</v>
      </c>
      <c r="C370" t="s">
        <v>8490</v>
      </c>
      <c r="D370" t="s">
        <v>4161</v>
      </c>
      <c r="E370" t="s">
        <v>4160</v>
      </c>
      <c r="F370" t="s">
        <v>12511</v>
      </c>
      <c r="G370" t="s">
        <v>12510</v>
      </c>
      <c r="I370" t="s">
        <v>4159</v>
      </c>
      <c r="J370" t="s">
        <v>12509</v>
      </c>
    </row>
    <row r="371" spans="1:10" x14ac:dyDescent="0.25">
      <c r="A371" s="33" t="s">
        <v>15445</v>
      </c>
      <c r="B371" t="s">
        <v>9972</v>
      </c>
      <c r="C371" t="s">
        <v>8490</v>
      </c>
      <c r="D371" t="s">
        <v>4158</v>
      </c>
      <c r="E371" t="s">
        <v>4157</v>
      </c>
      <c r="F371" t="s">
        <v>12508</v>
      </c>
      <c r="G371" t="s">
        <v>4156</v>
      </c>
      <c r="I371" t="s">
        <v>4155</v>
      </c>
      <c r="J371" t="s">
        <v>12507</v>
      </c>
    </row>
    <row r="372" spans="1:10" x14ac:dyDescent="0.25">
      <c r="A372" s="33" t="s">
        <v>15446</v>
      </c>
      <c r="B372" t="s">
        <v>9162</v>
      </c>
      <c r="C372" t="s">
        <v>7413</v>
      </c>
      <c r="D372" t="s">
        <v>4154</v>
      </c>
      <c r="E372" t="s">
        <v>4152</v>
      </c>
      <c r="F372" t="s">
        <v>12506</v>
      </c>
      <c r="G372" t="s">
        <v>4151</v>
      </c>
      <c r="H372" t="s">
        <v>12505</v>
      </c>
      <c r="I372" t="s">
        <v>12504</v>
      </c>
      <c r="J372" t="s">
        <v>12503</v>
      </c>
    </row>
    <row r="373" spans="1:10" x14ac:dyDescent="0.25">
      <c r="A373" s="33" t="s">
        <v>15447</v>
      </c>
      <c r="B373" t="s">
        <v>11483</v>
      </c>
      <c r="C373" t="s">
        <v>7573</v>
      </c>
      <c r="D373" t="s">
        <v>4147</v>
      </c>
      <c r="E373" t="s">
        <v>4146</v>
      </c>
      <c r="F373" t="s">
        <v>12502</v>
      </c>
      <c r="G373" t="s">
        <v>12501</v>
      </c>
      <c r="H373" t="s">
        <v>12500</v>
      </c>
      <c r="I373" t="s">
        <v>4145</v>
      </c>
      <c r="J373" t="s">
        <v>12499</v>
      </c>
    </row>
    <row r="374" spans="1:10" x14ac:dyDescent="0.25">
      <c r="A374" s="33" t="s">
        <v>15448</v>
      </c>
      <c r="B374" t="s">
        <v>9162</v>
      </c>
      <c r="C374" t="s">
        <v>7573</v>
      </c>
      <c r="D374" t="s">
        <v>3403</v>
      </c>
      <c r="E374" t="s">
        <v>3402</v>
      </c>
      <c r="F374" t="s">
        <v>11747</v>
      </c>
      <c r="G374" t="s">
        <v>12498</v>
      </c>
      <c r="H374" t="s">
        <v>12497</v>
      </c>
      <c r="I374" t="s">
        <v>4143</v>
      </c>
      <c r="J374" t="s">
        <v>12496</v>
      </c>
    </row>
    <row r="375" spans="1:10" x14ac:dyDescent="0.25">
      <c r="A375" s="33" t="s">
        <v>15449</v>
      </c>
      <c r="B375" t="s">
        <v>8441</v>
      </c>
      <c r="C375" t="s">
        <v>7413</v>
      </c>
      <c r="D375" t="s">
        <v>4142</v>
      </c>
      <c r="E375" t="s">
        <v>4141</v>
      </c>
      <c r="F375" t="s">
        <v>12495</v>
      </c>
      <c r="G375" t="s">
        <v>12494</v>
      </c>
      <c r="H375" t="s">
        <v>12493</v>
      </c>
      <c r="I375" t="s">
        <v>12492</v>
      </c>
      <c r="J375" t="s">
        <v>12491</v>
      </c>
    </row>
    <row r="376" spans="1:10" x14ac:dyDescent="0.25">
      <c r="A376" s="33" t="s">
        <v>15450</v>
      </c>
      <c r="B376" t="s">
        <v>8526</v>
      </c>
      <c r="C376" t="s">
        <v>8033</v>
      </c>
      <c r="D376" t="s">
        <v>4140</v>
      </c>
      <c r="E376" t="s">
        <v>4139</v>
      </c>
      <c r="F376" t="s">
        <v>12490</v>
      </c>
      <c r="G376" t="s">
        <v>12489</v>
      </c>
      <c r="H376" t="s">
        <v>12488</v>
      </c>
      <c r="I376" t="s">
        <v>4138</v>
      </c>
      <c r="J376" t="s">
        <v>12487</v>
      </c>
    </row>
    <row r="377" spans="1:10" x14ac:dyDescent="0.25">
      <c r="A377" s="33" t="s">
        <v>15451</v>
      </c>
      <c r="B377" t="s">
        <v>7408</v>
      </c>
      <c r="C377" t="s">
        <v>7573</v>
      </c>
      <c r="D377" t="s">
        <v>12486</v>
      </c>
      <c r="E377" t="s">
        <v>3167</v>
      </c>
      <c r="F377" t="s">
        <v>12485</v>
      </c>
      <c r="H377" t="s">
        <v>12484</v>
      </c>
      <c r="I377" t="s">
        <v>12483</v>
      </c>
      <c r="J377" t="s">
        <v>12482</v>
      </c>
    </row>
    <row r="378" spans="1:10" x14ac:dyDescent="0.25">
      <c r="A378" s="33" t="s">
        <v>15452</v>
      </c>
      <c r="B378" t="s">
        <v>7587</v>
      </c>
      <c r="C378" t="s">
        <v>7573</v>
      </c>
      <c r="D378" t="s">
        <v>12481</v>
      </c>
      <c r="E378" t="s">
        <v>4137</v>
      </c>
      <c r="F378" t="s">
        <v>4136</v>
      </c>
      <c r="H378" t="s">
        <v>12480</v>
      </c>
      <c r="I378" t="s">
        <v>12479</v>
      </c>
      <c r="J378" t="s">
        <v>12478</v>
      </c>
    </row>
    <row r="379" spans="1:10" x14ac:dyDescent="0.25">
      <c r="A379" s="33" t="s">
        <v>15453</v>
      </c>
      <c r="B379" t="s">
        <v>9776</v>
      </c>
      <c r="C379" t="s">
        <v>8191</v>
      </c>
      <c r="D379" t="s">
        <v>4135</v>
      </c>
      <c r="E379" t="s">
        <v>4134</v>
      </c>
      <c r="F379" t="s">
        <v>12477</v>
      </c>
      <c r="G379" t="s">
        <v>12476</v>
      </c>
      <c r="H379" t="s">
        <v>12475</v>
      </c>
      <c r="I379" t="s">
        <v>12474</v>
      </c>
      <c r="J379" t="s">
        <v>12473</v>
      </c>
    </row>
    <row r="380" spans="1:10" x14ac:dyDescent="0.25">
      <c r="A380" s="33" t="s">
        <v>15454</v>
      </c>
      <c r="B380" t="s">
        <v>9162</v>
      </c>
      <c r="C380" t="s">
        <v>7654</v>
      </c>
      <c r="D380" t="s">
        <v>4133</v>
      </c>
      <c r="E380" t="s">
        <v>4132</v>
      </c>
      <c r="F380" t="s">
        <v>12472</v>
      </c>
      <c r="G380" t="s">
        <v>12471</v>
      </c>
      <c r="H380" t="s">
        <v>12470</v>
      </c>
      <c r="I380" t="s">
        <v>4131</v>
      </c>
      <c r="J380" t="s">
        <v>12469</v>
      </c>
    </row>
    <row r="381" spans="1:10" x14ac:dyDescent="0.25">
      <c r="A381" s="33" t="s">
        <v>15455</v>
      </c>
      <c r="B381" t="s">
        <v>9292</v>
      </c>
      <c r="C381" t="s">
        <v>7738</v>
      </c>
      <c r="D381" t="s">
        <v>4128</v>
      </c>
      <c r="E381" t="s">
        <v>4127</v>
      </c>
      <c r="F381" t="s">
        <v>12468</v>
      </c>
      <c r="G381" t="s">
        <v>12467</v>
      </c>
      <c r="H381" t="s">
        <v>12466</v>
      </c>
      <c r="I381" t="s">
        <v>4126</v>
      </c>
      <c r="J381" t="s">
        <v>12465</v>
      </c>
    </row>
    <row r="382" spans="1:10" x14ac:dyDescent="0.25">
      <c r="A382" s="33" t="s">
        <v>15456</v>
      </c>
      <c r="B382" t="s">
        <v>9927</v>
      </c>
      <c r="C382" t="s">
        <v>7385</v>
      </c>
      <c r="E382" t="s">
        <v>4123</v>
      </c>
      <c r="F382" t="s">
        <v>12464</v>
      </c>
      <c r="G382" t="s">
        <v>12463</v>
      </c>
      <c r="H382" t="s">
        <v>12462</v>
      </c>
      <c r="I382" t="s">
        <v>4122</v>
      </c>
      <c r="J382" t="s">
        <v>12461</v>
      </c>
    </row>
    <row r="383" spans="1:10" x14ac:dyDescent="0.25">
      <c r="A383" s="33" t="s">
        <v>15457</v>
      </c>
      <c r="B383" t="s">
        <v>9972</v>
      </c>
      <c r="C383" t="s">
        <v>8033</v>
      </c>
      <c r="D383" t="s">
        <v>4119</v>
      </c>
      <c r="E383" t="s">
        <v>4118</v>
      </c>
      <c r="F383" t="s">
        <v>12460</v>
      </c>
      <c r="G383" t="s">
        <v>12459</v>
      </c>
      <c r="I383" t="s">
        <v>4117</v>
      </c>
      <c r="J383" t="s">
        <v>12458</v>
      </c>
    </row>
    <row r="384" spans="1:10" x14ac:dyDescent="0.25">
      <c r="A384" s="33" t="s">
        <v>15458</v>
      </c>
      <c r="B384" t="s">
        <v>9463</v>
      </c>
      <c r="C384" t="s">
        <v>7738</v>
      </c>
      <c r="D384" t="s">
        <v>4116</v>
      </c>
      <c r="E384" t="s">
        <v>4115</v>
      </c>
      <c r="F384" t="s">
        <v>12457</v>
      </c>
      <c r="G384" t="s">
        <v>12456</v>
      </c>
      <c r="H384" t="s">
        <v>12455</v>
      </c>
      <c r="I384" t="s">
        <v>4114</v>
      </c>
      <c r="J384" t="s">
        <v>12454</v>
      </c>
    </row>
    <row r="385" spans="1:10" x14ac:dyDescent="0.25">
      <c r="A385" s="33" t="s">
        <v>15459</v>
      </c>
      <c r="B385" t="s">
        <v>9725</v>
      </c>
      <c r="C385" t="s">
        <v>7848</v>
      </c>
      <c r="D385" t="s">
        <v>4113</v>
      </c>
      <c r="E385" t="s">
        <v>4112</v>
      </c>
      <c r="F385" t="s">
        <v>12453</v>
      </c>
      <c r="G385" t="s">
        <v>12452</v>
      </c>
      <c r="H385" t="s">
        <v>12451</v>
      </c>
      <c r="I385" t="s">
        <v>4111</v>
      </c>
      <c r="J385" t="s">
        <v>12450</v>
      </c>
    </row>
    <row r="386" spans="1:10" x14ac:dyDescent="0.25">
      <c r="A386" s="33" t="s">
        <v>15460</v>
      </c>
      <c r="B386" t="s">
        <v>8583</v>
      </c>
      <c r="C386" t="s">
        <v>7738</v>
      </c>
      <c r="E386" t="s">
        <v>4110</v>
      </c>
      <c r="F386" t="s">
        <v>3306</v>
      </c>
      <c r="G386" t="s">
        <v>4109</v>
      </c>
      <c r="H386" t="s">
        <v>12449</v>
      </c>
      <c r="I386" t="s">
        <v>12448</v>
      </c>
      <c r="J386" t="s">
        <v>12447</v>
      </c>
    </row>
    <row r="387" spans="1:10" x14ac:dyDescent="0.25">
      <c r="A387" s="33" t="s">
        <v>15461</v>
      </c>
      <c r="B387" t="s">
        <v>12446</v>
      </c>
      <c r="C387" t="s">
        <v>7848</v>
      </c>
      <c r="D387" t="s">
        <v>4108</v>
      </c>
      <c r="E387" t="s">
        <v>4107</v>
      </c>
      <c r="F387" t="s">
        <v>12445</v>
      </c>
      <c r="G387" t="s">
        <v>12444</v>
      </c>
      <c r="H387" t="s">
        <v>12443</v>
      </c>
      <c r="I387" t="s">
        <v>12442</v>
      </c>
      <c r="J387" t="s">
        <v>12441</v>
      </c>
    </row>
    <row r="388" spans="1:10" x14ac:dyDescent="0.25">
      <c r="A388" s="33" t="s">
        <v>15462</v>
      </c>
      <c r="B388" t="s">
        <v>8566</v>
      </c>
      <c r="C388" t="s">
        <v>8191</v>
      </c>
      <c r="D388" t="s">
        <v>4106</v>
      </c>
      <c r="E388" t="s">
        <v>4105</v>
      </c>
      <c r="F388" t="s">
        <v>12440</v>
      </c>
      <c r="G388" t="s">
        <v>12439</v>
      </c>
      <c r="H388" t="s">
        <v>12438</v>
      </c>
      <c r="I388" t="s">
        <v>4104</v>
      </c>
      <c r="J388" t="s">
        <v>12437</v>
      </c>
    </row>
    <row r="389" spans="1:10" x14ac:dyDescent="0.25">
      <c r="A389" s="33" t="s">
        <v>15463</v>
      </c>
      <c r="B389" t="s">
        <v>8526</v>
      </c>
      <c r="C389" t="s">
        <v>7848</v>
      </c>
      <c r="D389" t="s">
        <v>4101</v>
      </c>
      <c r="E389" t="s">
        <v>4100</v>
      </c>
      <c r="F389" t="s">
        <v>12436</v>
      </c>
      <c r="G389" t="s">
        <v>4099</v>
      </c>
      <c r="H389" t="s">
        <v>12435</v>
      </c>
      <c r="I389" t="s">
        <v>4097</v>
      </c>
      <c r="J389" t="s">
        <v>12434</v>
      </c>
    </row>
    <row r="390" spans="1:10" x14ac:dyDescent="0.25">
      <c r="A390" s="33" t="s">
        <v>15464</v>
      </c>
      <c r="B390" t="s">
        <v>8526</v>
      </c>
      <c r="C390" t="s">
        <v>7413</v>
      </c>
      <c r="D390" t="s">
        <v>4094</v>
      </c>
      <c r="E390" t="s">
        <v>4093</v>
      </c>
      <c r="F390" t="s">
        <v>12433</v>
      </c>
      <c r="G390" t="s">
        <v>12432</v>
      </c>
      <c r="H390" t="s">
        <v>12431</v>
      </c>
      <c r="I390" t="s">
        <v>12430</v>
      </c>
      <c r="J390" t="s">
        <v>12429</v>
      </c>
    </row>
    <row r="391" spans="1:10" x14ac:dyDescent="0.25">
      <c r="A391" s="33" t="s">
        <v>15465</v>
      </c>
      <c r="B391" t="s">
        <v>8929</v>
      </c>
      <c r="C391" t="s">
        <v>7848</v>
      </c>
      <c r="D391" t="s">
        <v>4092</v>
      </c>
      <c r="E391" t="s">
        <v>4091</v>
      </c>
      <c r="F391" t="s">
        <v>12428</v>
      </c>
      <c r="H391" t="s">
        <v>12427</v>
      </c>
      <c r="I391" t="s">
        <v>4089</v>
      </c>
      <c r="J391" t="s">
        <v>12426</v>
      </c>
    </row>
    <row r="392" spans="1:10" x14ac:dyDescent="0.25">
      <c r="A392" s="33" t="s">
        <v>15466</v>
      </c>
      <c r="B392" t="s">
        <v>9463</v>
      </c>
      <c r="C392" t="s">
        <v>7654</v>
      </c>
      <c r="D392" t="s">
        <v>4088</v>
      </c>
      <c r="E392" t="s">
        <v>4087</v>
      </c>
      <c r="F392" t="s">
        <v>12425</v>
      </c>
      <c r="G392" t="s">
        <v>12424</v>
      </c>
      <c r="H392" t="s">
        <v>12423</v>
      </c>
      <c r="I392" t="s">
        <v>4086</v>
      </c>
      <c r="J392" t="s">
        <v>12422</v>
      </c>
    </row>
    <row r="393" spans="1:10" x14ac:dyDescent="0.25">
      <c r="A393" s="33" t="s">
        <v>15467</v>
      </c>
      <c r="B393" t="s">
        <v>8751</v>
      </c>
      <c r="C393" t="s">
        <v>8191</v>
      </c>
      <c r="D393" t="s">
        <v>4085</v>
      </c>
      <c r="E393" t="s">
        <v>4084</v>
      </c>
      <c r="F393" t="s">
        <v>12421</v>
      </c>
      <c r="G393" t="s">
        <v>12420</v>
      </c>
      <c r="H393" t="s">
        <v>12419</v>
      </c>
      <c r="I393" t="s">
        <v>4083</v>
      </c>
      <c r="J393" t="s">
        <v>12418</v>
      </c>
    </row>
    <row r="394" spans="1:10" x14ac:dyDescent="0.25">
      <c r="A394" s="33" t="s">
        <v>15468</v>
      </c>
      <c r="B394" t="s">
        <v>8548</v>
      </c>
      <c r="C394" t="s">
        <v>7475</v>
      </c>
      <c r="D394" t="s">
        <v>4082</v>
      </c>
      <c r="E394" t="s">
        <v>4081</v>
      </c>
      <c r="F394" t="s">
        <v>4080</v>
      </c>
      <c r="G394" t="s">
        <v>4079</v>
      </c>
      <c r="H394" t="s">
        <v>12417</v>
      </c>
      <c r="I394" t="s">
        <v>4078</v>
      </c>
      <c r="J394" t="s">
        <v>12416</v>
      </c>
    </row>
    <row r="395" spans="1:10" x14ac:dyDescent="0.25">
      <c r="A395" s="33" t="s">
        <v>15469</v>
      </c>
      <c r="B395" t="s">
        <v>8816</v>
      </c>
      <c r="C395" t="s">
        <v>7654</v>
      </c>
      <c r="D395" t="s">
        <v>4077</v>
      </c>
      <c r="E395" t="s">
        <v>4075</v>
      </c>
      <c r="F395" t="s">
        <v>12415</v>
      </c>
      <c r="G395" t="s">
        <v>12414</v>
      </c>
      <c r="H395" t="s">
        <v>12413</v>
      </c>
      <c r="I395" t="s">
        <v>12412</v>
      </c>
      <c r="J395" t="s">
        <v>12411</v>
      </c>
    </row>
    <row r="396" spans="1:10" x14ac:dyDescent="0.25">
      <c r="A396" s="33" t="s">
        <v>15470</v>
      </c>
      <c r="B396" t="s">
        <v>12410</v>
      </c>
      <c r="C396" t="s">
        <v>8191</v>
      </c>
      <c r="E396" t="s">
        <v>4071</v>
      </c>
      <c r="F396" t="s">
        <v>12409</v>
      </c>
      <c r="G396" t="s">
        <v>12408</v>
      </c>
      <c r="H396" t="s">
        <v>12407</v>
      </c>
      <c r="I396" t="s">
        <v>4068</v>
      </c>
      <c r="J396" t="s">
        <v>12406</v>
      </c>
    </row>
    <row r="397" spans="1:10" x14ac:dyDescent="0.25">
      <c r="A397" s="33" t="s">
        <v>15471</v>
      </c>
      <c r="B397" t="s">
        <v>8566</v>
      </c>
      <c r="C397" t="s">
        <v>7738</v>
      </c>
      <c r="D397" t="s">
        <v>4067</v>
      </c>
      <c r="E397" t="s">
        <v>4066</v>
      </c>
      <c r="F397" t="s">
        <v>12405</v>
      </c>
      <c r="G397" t="s">
        <v>12404</v>
      </c>
      <c r="H397" t="s">
        <v>12403</v>
      </c>
      <c r="I397" t="s">
        <v>4064</v>
      </c>
      <c r="J397" t="s">
        <v>12402</v>
      </c>
    </row>
    <row r="398" spans="1:10" x14ac:dyDescent="0.25">
      <c r="A398" s="33" t="s">
        <v>15472</v>
      </c>
      <c r="B398" t="s">
        <v>8454</v>
      </c>
      <c r="C398" t="s">
        <v>8191</v>
      </c>
      <c r="D398" t="s">
        <v>4062</v>
      </c>
      <c r="E398" t="s">
        <v>4061</v>
      </c>
      <c r="F398" t="s">
        <v>12401</v>
      </c>
      <c r="G398" t="s">
        <v>12400</v>
      </c>
      <c r="H398" t="s">
        <v>12399</v>
      </c>
      <c r="I398" t="s">
        <v>4060</v>
      </c>
      <c r="J398" t="s">
        <v>12398</v>
      </c>
    </row>
    <row r="399" spans="1:10" x14ac:dyDescent="0.25">
      <c r="A399" s="33" t="s">
        <v>15473</v>
      </c>
      <c r="B399" t="s">
        <v>9162</v>
      </c>
      <c r="C399" t="s">
        <v>7738</v>
      </c>
      <c r="D399" t="s">
        <v>4059</v>
      </c>
      <c r="E399" t="s">
        <v>4058</v>
      </c>
      <c r="F399" t="s">
        <v>12397</v>
      </c>
      <c r="G399" t="s">
        <v>12396</v>
      </c>
      <c r="H399" t="s">
        <v>12395</v>
      </c>
      <c r="J399" t="s">
        <v>12394</v>
      </c>
    </row>
    <row r="400" spans="1:10" x14ac:dyDescent="0.25">
      <c r="A400" s="33" t="s">
        <v>15474</v>
      </c>
      <c r="B400" t="s">
        <v>8736</v>
      </c>
      <c r="C400" t="s">
        <v>8191</v>
      </c>
      <c r="D400" t="s">
        <v>4057</v>
      </c>
      <c r="E400" t="s">
        <v>4056</v>
      </c>
      <c r="F400" t="s">
        <v>12393</v>
      </c>
      <c r="G400" t="s">
        <v>12392</v>
      </c>
      <c r="H400" t="s">
        <v>12391</v>
      </c>
      <c r="I400" t="s">
        <v>12390</v>
      </c>
      <c r="J400" t="s">
        <v>12389</v>
      </c>
    </row>
    <row r="401" spans="1:10" x14ac:dyDescent="0.25">
      <c r="A401" s="33" t="s">
        <v>15475</v>
      </c>
      <c r="B401" t="s">
        <v>8441</v>
      </c>
      <c r="C401" t="s">
        <v>8191</v>
      </c>
      <c r="E401" t="s">
        <v>4055</v>
      </c>
      <c r="F401" t="s">
        <v>12388</v>
      </c>
      <c r="G401" t="s">
        <v>12387</v>
      </c>
      <c r="H401" t="s">
        <v>12386</v>
      </c>
      <c r="I401" t="s">
        <v>12385</v>
      </c>
      <c r="J401" t="s">
        <v>12384</v>
      </c>
    </row>
    <row r="402" spans="1:10" x14ac:dyDescent="0.25">
      <c r="A402" s="33" t="s">
        <v>15476</v>
      </c>
      <c r="B402" t="s">
        <v>9791</v>
      </c>
      <c r="C402" t="s">
        <v>7848</v>
      </c>
      <c r="D402" t="s">
        <v>4054</v>
      </c>
      <c r="E402" t="s">
        <v>4053</v>
      </c>
      <c r="F402" t="s">
        <v>12383</v>
      </c>
      <c r="G402" t="s">
        <v>12382</v>
      </c>
      <c r="H402" t="s">
        <v>12381</v>
      </c>
      <c r="I402" t="s">
        <v>4051</v>
      </c>
      <c r="J402" t="s">
        <v>12380</v>
      </c>
    </row>
    <row r="403" spans="1:10" x14ac:dyDescent="0.25">
      <c r="A403" s="33" t="s">
        <v>15477</v>
      </c>
      <c r="B403" t="s">
        <v>8583</v>
      </c>
      <c r="C403" t="s">
        <v>7573</v>
      </c>
      <c r="D403" t="s">
        <v>4050</v>
      </c>
      <c r="E403" t="s">
        <v>4049</v>
      </c>
      <c r="F403" t="s">
        <v>12379</v>
      </c>
      <c r="G403" t="s">
        <v>12378</v>
      </c>
      <c r="H403" t="s">
        <v>12377</v>
      </c>
      <c r="I403" t="s">
        <v>12376</v>
      </c>
      <c r="J403" t="s">
        <v>12375</v>
      </c>
    </row>
    <row r="404" spans="1:10" x14ac:dyDescent="0.25">
      <c r="A404" s="33" t="s">
        <v>15478</v>
      </c>
      <c r="B404" t="s">
        <v>8736</v>
      </c>
      <c r="C404" t="s">
        <v>7738</v>
      </c>
      <c r="D404" t="s">
        <v>4048</v>
      </c>
      <c r="E404" t="s">
        <v>4046</v>
      </c>
      <c r="F404" t="s">
        <v>12374</v>
      </c>
      <c r="G404" t="s">
        <v>12373</v>
      </c>
      <c r="H404" t="s">
        <v>12372</v>
      </c>
      <c r="I404" t="s">
        <v>12371</v>
      </c>
      <c r="J404" t="s">
        <v>12370</v>
      </c>
    </row>
    <row r="405" spans="1:10" x14ac:dyDescent="0.25">
      <c r="A405" s="33" t="s">
        <v>15479</v>
      </c>
      <c r="B405" t="s">
        <v>10153</v>
      </c>
      <c r="C405" t="s">
        <v>8490</v>
      </c>
      <c r="D405" t="s">
        <v>4041</v>
      </c>
      <c r="E405" t="s">
        <v>4040</v>
      </c>
      <c r="F405" t="s">
        <v>12369</v>
      </c>
      <c r="G405" t="s">
        <v>4039</v>
      </c>
      <c r="I405" t="s">
        <v>12368</v>
      </c>
      <c r="J405" t="s">
        <v>12367</v>
      </c>
    </row>
    <row r="406" spans="1:10" x14ac:dyDescent="0.25">
      <c r="A406" s="33" t="s">
        <v>15480</v>
      </c>
      <c r="B406" t="s">
        <v>8441</v>
      </c>
      <c r="C406" t="s">
        <v>7573</v>
      </c>
      <c r="D406" t="s">
        <v>4038</v>
      </c>
      <c r="E406" t="s">
        <v>4037</v>
      </c>
      <c r="F406" t="s">
        <v>12366</v>
      </c>
      <c r="G406" t="s">
        <v>12365</v>
      </c>
      <c r="H406" t="s">
        <v>12364</v>
      </c>
      <c r="I406" t="s">
        <v>4035</v>
      </c>
      <c r="J406" t="s">
        <v>12363</v>
      </c>
    </row>
    <row r="407" spans="1:10" x14ac:dyDescent="0.25">
      <c r="A407" s="33" t="s">
        <v>15481</v>
      </c>
      <c r="B407" t="s">
        <v>9292</v>
      </c>
      <c r="C407" t="s">
        <v>7475</v>
      </c>
      <c r="D407" t="s">
        <v>4034</v>
      </c>
      <c r="E407" t="s">
        <v>4033</v>
      </c>
      <c r="F407" t="s">
        <v>12362</v>
      </c>
      <c r="G407" t="s">
        <v>4032</v>
      </c>
      <c r="H407" t="s">
        <v>12361</v>
      </c>
      <c r="I407" t="s">
        <v>4031</v>
      </c>
      <c r="J407" t="s">
        <v>12360</v>
      </c>
    </row>
    <row r="408" spans="1:10" x14ac:dyDescent="0.25">
      <c r="A408" s="33" t="s">
        <v>15482</v>
      </c>
      <c r="B408" t="s">
        <v>10153</v>
      </c>
      <c r="C408" t="s">
        <v>7848</v>
      </c>
      <c r="D408" t="s">
        <v>4030</v>
      </c>
      <c r="E408" t="s">
        <v>4029</v>
      </c>
      <c r="F408" t="s">
        <v>12359</v>
      </c>
      <c r="G408" t="s">
        <v>4028</v>
      </c>
      <c r="H408" t="s">
        <v>12358</v>
      </c>
      <c r="I408" t="s">
        <v>4027</v>
      </c>
      <c r="J408" t="s">
        <v>12357</v>
      </c>
    </row>
    <row r="409" spans="1:10" x14ac:dyDescent="0.25">
      <c r="A409" s="33" t="s">
        <v>15483</v>
      </c>
      <c r="B409" t="s">
        <v>10020</v>
      </c>
      <c r="C409" t="s">
        <v>7738</v>
      </c>
      <c r="E409" t="s">
        <v>4026</v>
      </c>
      <c r="F409" t="s">
        <v>4025</v>
      </c>
      <c r="G409" t="s">
        <v>4024</v>
      </c>
      <c r="H409" t="s">
        <v>12356</v>
      </c>
      <c r="I409" t="s">
        <v>4022</v>
      </c>
      <c r="J409" t="s">
        <v>12355</v>
      </c>
    </row>
    <row r="410" spans="1:10" x14ac:dyDescent="0.25">
      <c r="A410" s="33" t="s">
        <v>15484</v>
      </c>
      <c r="B410" t="s">
        <v>9122</v>
      </c>
      <c r="C410" t="s">
        <v>8033</v>
      </c>
      <c r="D410" t="s">
        <v>4021</v>
      </c>
      <c r="E410" t="s">
        <v>4020</v>
      </c>
      <c r="F410" t="s">
        <v>12354</v>
      </c>
      <c r="H410" t="s">
        <v>12353</v>
      </c>
      <c r="I410" t="s">
        <v>4018</v>
      </c>
      <c r="J410" t="s">
        <v>12352</v>
      </c>
    </row>
    <row r="411" spans="1:10" x14ac:dyDescent="0.25">
      <c r="A411" s="33" t="s">
        <v>15485</v>
      </c>
      <c r="B411" t="s">
        <v>8530</v>
      </c>
      <c r="C411" t="s">
        <v>7573</v>
      </c>
      <c r="D411" t="s">
        <v>4017</v>
      </c>
      <c r="E411" t="s">
        <v>4016</v>
      </c>
      <c r="F411" t="s">
        <v>12351</v>
      </c>
      <c r="H411" t="s">
        <v>12350</v>
      </c>
      <c r="I411" t="s">
        <v>4013</v>
      </c>
      <c r="J411" t="s">
        <v>12349</v>
      </c>
    </row>
    <row r="412" spans="1:10" x14ac:dyDescent="0.25">
      <c r="A412" s="33" t="s">
        <v>15486</v>
      </c>
      <c r="B412" t="s">
        <v>9927</v>
      </c>
      <c r="C412" t="s">
        <v>7848</v>
      </c>
      <c r="D412" t="s">
        <v>4012</v>
      </c>
      <c r="E412" t="s">
        <v>4011</v>
      </c>
      <c r="F412" t="s">
        <v>12348</v>
      </c>
      <c r="G412" t="s">
        <v>12347</v>
      </c>
      <c r="H412" t="s">
        <v>12346</v>
      </c>
      <c r="I412" t="s">
        <v>4009</v>
      </c>
      <c r="J412" t="s">
        <v>12345</v>
      </c>
    </row>
    <row r="413" spans="1:10" x14ac:dyDescent="0.25">
      <c r="A413" s="33" t="s">
        <v>15487</v>
      </c>
      <c r="B413" t="s">
        <v>8441</v>
      </c>
      <c r="C413" t="s">
        <v>7848</v>
      </c>
      <c r="D413" t="s">
        <v>4008</v>
      </c>
      <c r="E413" t="s">
        <v>4007</v>
      </c>
      <c r="F413" t="s">
        <v>12344</v>
      </c>
      <c r="G413" t="s">
        <v>12343</v>
      </c>
      <c r="H413" t="s">
        <v>12342</v>
      </c>
      <c r="I413" t="s">
        <v>4006</v>
      </c>
      <c r="J413" t="s">
        <v>12341</v>
      </c>
    </row>
    <row r="414" spans="1:10" x14ac:dyDescent="0.25">
      <c r="A414" s="33" t="s">
        <v>15488</v>
      </c>
      <c r="B414" t="s">
        <v>8526</v>
      </c>
      <c r="C414" t="s">
        <v>8490</v>
      </c>
      <c r="D414" t="s">
        <v>4005</v>
      </c>
      <c r="E414" t="s">
        <v>4004</v>
      </c>
      <c r="F414" t="s">
        <v>12340</v>
      </c>
      <c r="G414" t="s">
        <v>12339</v>
      </c>
      <c r="H414" t="s">
        <v>12338</v>
      </c>
      <c r="I414" t="s">
        <v>4003</v>
      </c>
      <c r="J414" t="s">
        <v>12337</v>
      </c>
    </row>
    <row r="415" spans="1:10" x14ac:dyDescent="0.25">
      <c r="A415" s="33" t="s">
        <v>15489</v>
      </c>
      <c r="B415" t="s">
        <v>8566</v>
      </c>
      <c r="C415" t="s">
        <v>8033</v>
      </c>
      <c r="D415" t="s">
        <v>4002</v>
      </c>
      <c r="E415" t="s">
        <v>4001</v>
      </c>
      <c r="F415" t="s">
        <v>12336</v>
      </c>
      <c r="G415" t="s">
        <v>12335</v>
      </c>
      <c r="H415" t="s">
        <v>12334</v>
      </c>
      <c r="I415" t="s">
        <v>3998</v>
      </c>
      <c r="J415" t="s">
        <v>12333</v>
      </c>
    </row>
    <row r="416" spans="1:10" x14ac:dyDescent="0.25">
      <c r="A416" s="33" t="s">
        <v>15490</v>
      </c>
      <c r="B416" t="s">
        <v>7403</v>
      </c>
      <c r="C416" t="s">
        <v>7475</v>
      </c>
      <c r="D416" t="s">
        <v>12332</v>
      </c>
      <c r="E416" t="s">
        <v>3997</v>
      </c>
      <c r="F416" t="s">
        <v>12331</v>
      </c>
      <c r="H416" t="s">
        <v>12330</v>
      </c>
      <c r="I416" t="s">
        <v>12329</v>
      </c>
      <c r="J416" t="s">
        <v>12328</v>
      </c>
    </row>
    <row r="417" spans="1:10" x14ac:dyDescent="0.25">
      <c r="A417" s="33" t="s">
        <v>15491</v>
      </c>
      <c r="B417" t="s">
        <v>8583</v>
      </c>
      <c r="C417" t="s">
        <v>7573</v>
      </c>
      <c r="D417" t="s">
        <v>3996</v>
      </c>
      <c r="E417" t="s">
        <v>3995</v>
      </c>
      <c r="F417" t="s">
        <v>12327</v>
      </c>
      <c r="G417" t="s">
        <v>12326</v>
      </c>
      <c r="H417" t="s">
        <v>12325</v>
      </c>
      <c r="I417" t="s">
        <v>3993</v>
      </c>
      <c r="J417" t="s">
        <v>12324</v>
      </c>
    </row>
    <row r="418" spans="1:10" x14ac:dyDescent="0.25">
      <c r="A418" s="33" t="s">
        <v>15492</v>
      </c>
      <c r="B418" t="s">
        <v>7631</v>
      </c>
      <c r="C418" t="s">
        <v>8191</v>
      </c>
      <c r="D418" t="s">
        <v>12323</v>
      </c>
      <c r="E418" t="s">
        <v>3992</v>
      </c>
      <c r="F418" t="s">
        <v>12322</v>
      </c>
      <c r="H418" t="s">
        <v>330</v>
      </c>
      <c r="I418" t="s">
        <v>3991</v>
      </c>
      <c r="J418" t="s">
        <v>12321</v>
      </c>
    </row>
    <row r="419" spans="1:10" x14ac:dyDescent="0.25">
      <c r="A419" s="33" t="s">
        <v>15493</v>
      </c>
      <c r="B419" t="s">
        <v>7414</v>
      </c>
      <c r="C419" t="s">
        <v>8191</v>
      </c>
      <c r="D419" t="s">
        <v>12320</v>
      </c>
      <c r="E419" t="s">
        <v>3990</v>
      </c>
      <c r="F419" t="s">
        <v>12319</v>
      </c>
      <c r="H419" t="s">
        <v>12318</v>
      </c>
      <c r="I419" t="s">
        <v>12317</v>
      </c>
      <c r="J419" t="s">
        <v>12316</v>
      </c>
    </row>
    <row r="420" spans="1:10" x14ac:dyDescent="0.25">
      <c r="A420" s="33" t="s">
        <v>15494</v>
      </c>
      <c r="B420" t="s">
        <v>9463</v>
      </c>
      <c r="C420" t="s">
        <v>8191</v>
      </c>
      <c r="D420" t="s">
        <v>3988</v>
      </c>
      <c r="E420" t="s">
        <v>3987</v>
      </c>
      <c r="F420" t="s">
        <v>12315</v>
      </c>
      <c r="G420" t="s">
        <v>3986</v>
      </c>
      <c r="I420" t="s">
        <v>12314</v>
      </c>
      <c r="J420" t="s">
        <v>12313</v>
      </c>
    </row>
    <row r="421" spans="1:10" x14ac:dyDescent="0.25">
      <c r="A421" s="33" t="s">
        <v>15495</v>
      </c>
      <c r="B421" t="s">
        <v>9292</v>
      </c>
      <c r="C421" t="s">
        <v>7848</v>
      </c>
      <c r="D421" t="s">
        <v>3985</v>
      </c>
      <c r="E421" t="s">
        <v>3984</v>
      </c>
      <c r="F421" t="s">
        <v>3983</v>
      </c>
      <c r="G421" t="s">
        <v>3982</v>
      </c>
      <c r="H421" t="s">
        <v>12312</v>
      </c>
      <c r="I421" t="s">
        <v>3981</v>
      </c>
      <c r="J421" t="s">
        <v>12311</v>
      </c>
    </row>
    <row r="422" spans="1:10" x14ac:dyDescent="0.25">
      <c r="A422" s="33" t="s">
        <v>15496</v>
      </c>
      <c r="B422" t="s">
        <v>9292</v>
      </c>
      <c r="C422" t="s">
        <v>8033</v>
      </c>
      <c r="D422" t="s">
        <v>3980</v>
      </c>
      <c r="E422" t="s">
        <v>3979</v>
      </c>
      <c r="H422" t="s">
        <v>12310</v>
      </c>
      <c r="I422" t="s">
        <v>3977</v>
      </c>
      <c r="J422" t="s">
        <v>12309</v>
      </c>
    </row>
    <row r="423" spans="1:10" x14ac:dyDescent="0.25">
      <c r="A423" s="33" t="s">
        <v>15497</v>
      </c>
      <c r="B423" t="s">
        <v>9162</v>
      </c>
      <c r="C423" t="s">
        <v>7573</v>
      </c>
      <c r="E423" t="s">
        <v>3976</v>
      </c>
      <c r="F423" t="s">
        <v>12308</v>
      </c>
      <c r="G423" t="s">
        <v>12307</v>
      </c>
      <c r="H423" t="s">
        <v>12306</v>
      </c>
      <c r="I423" t="s">
        <v>3974</v>
      </c>
      <c r="J423" t="s">
        <v>12305</v>
      </c>
    </row>
    <row r="424" spans="1:10" x14ac:dyDescent="0.25">
      <c r="A424" s="33" t="s">
        <v>15498</v>
      </c>
      <c r="B424" t="s">
        <v>7433</v>
      </c>
      <c r="C424" t="s">
        <v>8191</v>
      </c>
      <c r="D424" t="s">
        <v>12304</v>
      </c>
      <c r="E424" t="s">
        <v>3973</v>
      </c>
      <c r="F424" t="s">
        <v>12303</v>
      </c>
      <c r="H424" t="s">
        <v>12302</v>
      </c>
      <c r="I424" t="s">
        <v>12301</v>
      </c>
      <c r="J424" t="s">
        <v>12300</v>
      </c>
    </row>
    <row r="425" spans="1:10" x14ac:dyDescent="0.25">
      <c r="A425" s="33" t="s">
        <v>15499</v>
      </c>
      <c r="B425" t="s">
        <v>9286</v>
      </c>
      <c r="C425" t="s">
        <v>7654</v>
      </c>
      <c r="D425" t="s">
        <v>3972</v>
      </c>
      <c r="E425" t="s">
        <v>3971</v>
      </c>
      <c r="F425" t="s">
        <v>12299</v>
      </c>
      <c r="G425" t="s">
        <v>12298</v>
      </c>
      <c r="H425" t="s">
        <v>12297</v>
      </c>
      <c r="I425" t="s">
        <v>3970</v>
      </c>
      <c r="J425" t="s">
        <v>12296</v>
      </c>
    </row>
    <row r="426" spans="1:10" x14ac:dyDescent="0.25">
      <c r="A426" s="33" t="s">
        <v>15500</v>
      </c>
      <c r="B426" t="s">
        <v>9292</v>
      </c>
      <c r="C426" t="s">
        <v>7738</v>
      </c>
      <c r="D426" t="s">
        <v>3969</v>
      </c>
      <c r="E426" t="s">
        <v>3968</v>
      </c>
      <c r="F426" t="s">
        <v>12295</v>
      </c>
      <c r="G426" t="s">
        <v>3967</v>
      </c>
      <c r="H426" t="s">
        <v>12294</v>
      </c>
      <c r="I426" t="s">
        <v>12293</v>
      </c>
      <c r="J426" t="s">
        <v>12292</v>
      </c>
    </row>
    <row r="427" spans="1:10" x14ac:dyDescent="0.25">
      <c r="A427" s="33" t="s">
        <v>15501</v>
      </c>
      <c r="B427" t="s">
        <v>9791</v>
      </c>
      <c r="C427" t="s">
        <v>7475</v>
      </c>
      <c r="D427" t="s">
        <v>3966</v>
      </c>
      <c r="E427" t="s">
        <v>3965</v>
      </c>
      <c r="F427" t="s">
        <v>12291</v>
      </c>
      <c r="G427" t="s">
        <v>12290</v>
      </c>
      <c r="H427" t="s">
        <v>12289</v>
      </c>
      <c r="I427" t="s">
        <v>12288</v>
      </c>
      <c r="J427" t="s">
        <v>12287</v>
      </c>
    </row>
    <row r="428" spans="1:10" x14ac:dyDescent="0.25">
      <c r="A428" s="33" t="s">
        <v>15502</v>
      </c>
      <c r="B428" t="s">
        <v>8751</v>
      </c>
      <c r="C428" t="s">
        <v>8490</v>
      </c>
      <c r="D428" t="s">
        <v>3964</v>
      </c>
      <c r="E428" t="s">
        <v>3963</v>
      </c>
      <c r="F428" t="s">
        <v>12286</v>
      </c>
      <c r="G428" t="s">
        <v>3962</v>
      </c>
      <c r="H428" t="s">
        <v>12285</v>
      </c>
      <c r="I428" t="s">
        <v>12284</v>
      </c>
      <c r="J428" t="s">
        <v>12283</v>
      </c>
    </row>
    <row r="429" spans="1:10" x14ac:dyDescent="0.25">
      <c r="A429" s="33" t="s">
        <v>15503</v>
      </c>
      <c r="B429" t="s">
        <v>8548</v>
      </c>
      <c r="C429" t="s">
        <v>7573</v>
      </c>
      <c r="D429" t="s">
        <v>3961</v>
      </c>
      <c r="E429" t="s">
        <v>3960</v>
      </c>
      <c r="F429" t="s">
        <v>3959</v>
      </c>
      <c r="H429" t="s">
        <v>12282</v>
      </c>
      <c r="I429" t="s">
        <v>3958</v>
      </c>
      <c r="J429" t="s">
        <v>12281</v>
      </c>
    </row>
    <row r="430" spans="1:10" x14ac:dyDescent="0.25">
      <c r="A430" s="33" t="s">
        <v>15504</v>
      </c>
      <c r="B430" t="s">
        <v>8583</v>
      </c>
      <c r="C430" t="s">
        <v>7848</v>
      </c>
      <c r="D430" t="s">
        <v>3956</v>
      </c>
      <c r="E430" t="s">
        <v>3955</v>
      </c>
      <c r="F430" t="s">
        <v>12280</v>
      </c>
      <c r="G430" t="s">
        <v>12279</v>
      </c>
      <c r="H430" t="s">
        <v>12278</v>
      </c>
      <c r="I430" t="s">
        <v>3954</v>
      </c>
      <c r="J430" t="s">
        <v>12277</v>
      </c>
    </row>
    <row r="431" spans="1:10" x14ac:dyDescent="0.25">
      <c r="A431" s="33" t="s">
        <v>15505</v>
      </c>
      <c r="B431" t="s">
        <v>9162</v>
      </c>
      <c r="C431" t="s">
        <v>7654</v>
      </c>
      <c r="D431" t="s">
        <v>3951</v>
      </c>
      <c r="E431" t="s">
        <v>3950</v>
      </c>
      <c r="F431" t="s">
        <v>12276</v>
      </c>
      <c r="G431" t="s">
        <v>12275</v>
      </c>
      <c r="H431" t="s">
        <v>12274</v>
      </c>
      <c r="I431" t="s">
        <v>3949</v>
      </c>
      <c r="J431" t="s">
        <v>12273</v>
      </c>
    </row>
    <row r="432" spans="1:10" x14ac:dyDescent="0.25">
      <c r="A432" s="33" t="s">
        <v>15506</v>
      </c>
      <c r="B432" t="s">
        <v>8566</v>
      </c>
      <c r="C432" t="s">
        <v>8033</v>
      </c>
      <c r="D432" t="s">
        <v>3948</v>
      </c>
      <c r="E432" t="s">
        <v>3947</v>
      </c>
      <c r="F432" t="s">
        <v>12272</v>
      </c>
      <c r="G432" t="s">
        <v>12271</v>
      </c>
      <c r="H432" t="s">
        <v>12270</v>
      </c>
      <c r="I432" t="s">
        <v>3945</v>
      </c>
      <c r="J432" t="s">
        <v>12269</v>
      </c>
    </row>
    <row r="433" spans="1:10" x14ac:dyDescent="0.25">
      <c r="A433" s="33" t="s">
        <v>15507</v>
      </c>
      <c r="B433" t="s">
        <v>9791</v>
      </c>
      <c r="C433" t="s">
        <v>8191</v>
      </c>
      <c r="D433" t="s">
        <v>3944</v>
      </c>
      <c r="E433" t="s">
        <v>3943</v>
      </c>
      <c r="F433" t="s">
        <v>12268</v>
      </c>
      <c r="G433" t="s">
        <v>12267</v>
      </c>
      <c r="H433" t="s">
        <v>12266</v>
      </c>
      <c r="I433" t="s">
        <v>3942</v>
      </c>
      <c r="J433" t="s">
        <v>12265</v>
      </c>
    </row>
    <row r="434" spans="1:10" x14ac:dyDescent="0.25">
      <c r="A434" s="33" t="s">
        <v>15508</v>
      </c>
      <c r="B434" t="s">
        <v>9791</v>
      </c>
      <c r="C434" t="s">
        <v>7654</v>
      </c>
      <c r="D434" t="s">
        <v>3940</v>
      </c>
      <c r="E434" t="s">
        <v>3939</v>
      </c>
      <c r="F434" t="s">
        <v>12264</v>
      </c>
      <c r="G434" t="s">
        <v>12263</v>
      </c>
      <c r="H434" t="s">
        <v>12262</v>
      </c>
      <c r="I434" t="s">
        <v>3938</v>
      </c>
      <c r="J434" t="s">
        <v>12261</v>
      </c>
    </row>
    <row r="435" spans="1:10" x14ac:dyDescent="0.25">
      <c r="A435" s="33" t="s">
        <v>15509</v>
      </c>
      <c r="B435" t="s">
        <v>8583</v>
      </c>
      <c r="C435" t="s">
        <v>7475</v>
      </c>
      <c r="D435" t="s">
        <v>3935</v>
      </c>
      <c r="E435" t="s">
        <v>3934</v>
      </c>
      <c r="F435" t="s">
        <v>12260</v>
      </c>
      <c r="G435" t="s">
        <v>3933</v>
      </c>
      <c r="H435" t="s">
        <v>12259</v>
      </c>
      <c r="I435" t="s">
        <v>3931</v>
      </c>
      <c r="J435" t="s">
        <v>12258</v>
      </c>
    </row>
    <row r="436" spans="1:10" x14ac:dyDescent="0.25">
      <c r="A436" s="33" t="s">
        <v>15510</v>
      </c>
      <c r="B436" t="s">
        <v>9776</v>
      </c>
      <c r="C436" t="s">
        <v>7573</v>
      </c>
      <c r="D436" t="s">
        <v>3930</v>
      </c>
      <c r="E436" t="s">
        <v>3929</v>
      </c>
      <c r="F436" t="s">
        <v>12257</v>
      </c>
      <c r="G436" t="s">
        <v>12256</v>
      </c>
      <c r="H436" t="s">
        <v>12255</v>
      </c>
      <c r="I436" t="s">
        <v>3928</v>
      </c>
      <c r="J436" t="s">
        <v>12254</v>
      </c>
    </row>
    <row r="437" spans="1:10" x14ac:dyDescent="0.25">
      <c r="A437" s="33" t="s">
        <v>15511</v>
      </c>
      <c r="B437" t="s">
        <v>9292</v>
      </c>
      <c r="C437" t="s">
        <v>7848</v>
      </c>
      <c r="D437" t="s">
        <v>3927</v>
      </c>
      <c r="E437" t="s">
        <v>3926</v>
      </c>
      <c r="F437" t="s">
        <v>12253</v>
      </c>
      <c r="G437" t="s">
        <v>3925</v>
      </c>
      <c r="H437" t="s">
        <v>12252</v>
      </c>
      <c r="I437" t="s">
        <v>3924</v>
      </c>
      <c r="J437" t="s">
        <v>12251</v>
      </c>
    </row>
    <row r="438" spans="1:10" x14ac:dyDescent="0.25">
      <c r="A438" s="33" t="s">
        <v>15512</v>
      </c>
      <c r="B438" t="s">
        <v>12250</v>
      </c>
      <c r="C438" t="s">
        <v>8033</v>
      </c>
      <c r="D438" t="s">
        <v>3923</v>
      </c>
      <c r="E438" t="s">
        <v>3922</v>
      </c>
      <c r="F438" t="s">
        <v>10996</v>
      </c>
      <c r="H438" t="s">
        <v>12249</v>
      </c>
      <c r="I438" t="s">
        <v>3919</v>
      </c>
      <c r="J438" t="s">
        <v>12248</v>
      </c>
    </row>
    <row r="439" spans="1:10" x14ac:dyDescent="0.25">
      <c r="A439" s="33" t="s">
        <v>15513</v>
      </c>
      <c r="B439" t="s">
        <v>8441</v>
      </c>
      <c r="C439" t="s">
        <v>8191</v>
      </c>
      <c r="D439" t="s">
        <v>3918</v>
      </c>
      <c r="E439" t="s">
        <v>3917</v>
      </c>
      <c r="F439" t="s">
        <v>12247</v>
      </c>
      <c r="G439" t="s">
        <v>3916</v>
      </c>
      <c r="H439" t="s">
        <v>12246</v>
      </c>
      <c r="I439" t="s">
        <v>3915</v>
      </c>
      <c r="J439" t="s">
        <v>12245</v>
      </c>
    </row>
    <row r="440" spans="1:10" x14ac:dyDescent="0.25">
      <c r="A440" s="33" t="s">
        <v>15514</v>
      </c>
      <c r="B440" t="s">
        <v>8583</v>
      </c>
      <c r="C440" t="s">
        <v>7573</v>
      </c>
      <c r="D440" t="s">
        <v>3914</v>
      </c>
      <c r="E440" t="s">
        <v>3913</v>
      </c>
      <c r="F440" t="s">
        <v>12244</v>
      </c>
      <c r="G440" t="s">
        <v>12243</v>
      </c>
      <c r="H440" t="s">
        <v>12242</v>
      </c>
      <c r="I440" t="s">
        <v>3911</v>
      </c>
      <c r="J440" t="s">
        <v>12241</v>
      </c>
    </row>
    <row r="441" spans="1:10" x14ac:dyDescent="0.25">
      <c r="A441" s="33" t="s">
        <v>15515</v>
      </c>
      <c r="B441" t="s">
        <v>8788</v>
      </c>
      <c r="C441" t="s">
        <v>8033</v>
      </c>
      <c r="D441" t="s">
        <v>3910</v>
      </c>
      <c r="E441" t="s">
        <v>3909</v>
      </c>
      <c r="F441" t="s">
        <v>2388</v>
      </c>
      <c r="G441" t="s">
        <v>3908</v>
      </c>
      <c r="H441" t="s">
        <v>12240</v>
      </c>
      <c r="I441" t="s">
        <v>3907</v>
      </c>
      <c r="J441" t="s">
        <v>12239</v>
      </c>
    </row>
    <row r="442" spans="1:10" x14ac:dyDescent="0.25">
      <c r="A442" s="33" t="s">
        <v>15516</v>
      </c>
      <c r="B442" t="s">
        <v>8866</v>
      </c>
      <c r="C442" t="s">
        <v>8191</v>
      </c>
      <c r="D442" t="s">
        <v>3906</v>
      </c>
      <c r="E442" t="s">
        <v>3905</v>
      </c>
      <c r="F442" t="s">
        <v>12238</v>
      </c>
      <c r="H442" t="s">
        <v>12237</v>
      </c>
      <c r="I442" t="s">
        <v>3902</v>
      </c>
      <c r="J442" t="s">
        <v>12236</v>
      </c>
    </row>
    <row r="443" spans="1:10" x14ac:dyDescent="0.25">
      <c r="A443" s="33" t="s">
        <v>15517</v>
      </c>
      <c r="B443" t="s">
        <v>9292</v>
      </c>
      <c r="C443" t="s">
        <v>7738</v>
      </c>
      <c r="D443" t="s">
        <v>3901</v>
      </c>
      <c r="E443" t="s">
        <v>3899</v>
      </c>
      <c r="F443" t="s">
        <v>12235</v>
      </c>
      <c r="G443" t="s">
        <v>3898</v>
      </c>
      <c r="H443" t="s">
        <v>12234</v>
      </c>
      <c r="I443" t="s">
        <v>3896</v>
      </c>
      <c r="J443" t="s">
        <v>12233</v>
      </c>
    </row>
    <row r="444" spans="1:10" x14ac:dyDescent="0.25">
      <c r="A444" s="33" t="s">
        <v>15518</v>
      </c>
      <c r="B444" t="s">
        <v>10153</v>
      </c>
      <c r="C444" t="s">
        <v>7738</v>
      </c>
      <c r="D444" t="s">
        <v>3893</v>
      </c>
      <c r="E444" t="s">
        <v>3892</v>
      </c>
      <c r="F444" t="s">
        <v>12232</v>
      </c>
      <c r="G444" t="s">
        <v>12231</v>
      </c>
      <c r="I444" t="s">
        <v>12230</v>
      </c>
      <c r="J444" t="s">
        <v>12229</v>
      </c>
    </row>
    <row r="445" spans="1:10" x14ac:dyDescent="0.25">
      <c r="A445" s="33" t="s">
        <v>15519</v>
      </c>
      <c r="B445" t="s">
        <v>9972</v>
      </c>
      <c r="C445" t="s">
        <v>7654</v>
      </c>
      <c r="D445" t="s">
        <v>3890</v>
      </c>
      <c r="E445" t="s">
        <v>3889</v>
      </c>
      <c r="F445" t="s">
        <v>9961</v>
      </c>
      <c r="G445" t="s">
        <v>12228</v>
      </c>
      <c r="I445" t="s">
        <v>3888</v>
      </c>
      <c r="J445" t="s">
        <v>12227</v>
      </c>
    </row>
    <row r="446" spans="1:10" x14ac:dyDescent="0.25">
      <c r="A446" s="33" t="s">
        <v>15520</v>
      </c>
      <c r="B446" t="s">
        <v>12226</v>
      </c>
      <c r="C446" t="s">
        <v>7475</v>
      </c>
      <c r="D446" t="s">
        <v>3886</v>
      </c>
      <c r="E446" t="s">
        <v>3885</v>
      </c>
      <c r="F446" t="s">
        <v>12225</v>
      </c>
      <c r="G446" t="s">
        <v>3884</v>
      </c>
      <c r="H446" t="s">
        <v>12224</v>
      </c>
      <c r="I446" t="s">
        <v>3883</v>
      </c>
      <c r="J446" t="s">
        <v>12223</v>
      </c>
    </row>
    <row r="447" spans="1:10" x14ac:dyDescent="0.25">
      <c r="A447" s="33" t="s">
        <v>15521</v>
      </c>
      <c r="B447" t="s">
        <v>12222</v>
      </c>
      <c r="C447" t="s">
        <v>7475</v>
      </c>
      <c r="E447" t="s">
        <v>3880</v>
      </c>
      <c r="F447" t="s">
        <v>3879</v>
      </c>
      <c r="H447" t="s">
        <v>12221</v>
      </c>
      <c r="I447" t="s">
        <v>3878</v>
      </c>
      <c r="J447" t="s">
        <v>12220</v>
      </c>
    </row>
    <row r="448" spans="1:10" x14ac:dyDescent="0.25">
      <c r="A448" s="33" t="s">
        <v>15522</v>
      </c>
      <c r="B448" t="s">
        <v>8751</v>
      </c>
      <c r="C448" t="s">
        <v>7573</v>
      </c>
      <c r="D448" t="s">
        <v>3876</v>
      </c>
      <c r="E448" t="s">
        <v>3875</v>
      </c>
      <c r="F448" t="s">
        <v>12219</v>
      </c>
      <c r="G448" t="s">
        <v>12218</v>
      </c>
      <c r="H448" t="s">
        <v>12217</v>
      </c>
      <c r="I448" t="s">
        <v>3873</v>
      </c>
      <c r="J448" t="s">
        <v>12216</v>
      </c>
    </row>
    <row r="449" spans="1:10" x14ac:dyDescent="0.25">
      <c r="A449" s="33" t="s">
        <v>15523</v>
      </c>
      <c r="B449" t="s">
        <v>9927</v>
      </c>
      <c r="C449" t="s">
        <v>7738</v>
      </c>
      <c r="D449" t="s">
        <v>3872</v>
      </c>
      <c r="E449" t="s">
        <v>3871</v>
      </c>
      <c r="F449" t="s">
        <v>12215</v>
      </c>
      <c r="G449" t="s">
        <v>12214</v>
      </c>
      <c r="H449" t="s">
        <v>12213</v>
      </c>
      <c r="I449" t="s">
        <v>3870</v>
      </c>
      <c r="J449" t="s">
        <v>12212</v>
      </c>
    </row>
    <row r="450" spans="1:10" x14ac:dyDescent="0.25">
      <c r="A450" s="33" t="s">
        <v>15524</v>
      </c>
      <c r="B450" t="s">
        <v>8087</v>
      </c>
      <c r="C450" t="s">
        <v>7738</v>
      </c>
      <c r="D450" t="s">
        <v>3869</v>
      </c>
      <c r="E450" t="s">
        <v>3868</v>
      </c>
      <c r="F450" t="s">
        <v>12211</v>
      </c>
      <c r="G450" t="s">
        <v>12210</v>
      </c>
      <c r="H450" t="s">
        <v>12209</v>
      </c>
      <c r="I450" t="s">
        <v>3866</v>
      </c>
      <c r="J450" t="s">
        <v>12208</v>
      </c>
    </row>
    <row r="451" spans="1:10" x14ac:dyDescent="0.25">
      <c r="A451" s="33" t="s">
        <v>15525</v>
      </c>
      <c r="B451" t="s">
        <v>9463</v>
      </c>
      <c r="C451" t="s">
        <v>7848</v>
      </c>
      <c r="D451" t="s">
        <v>3865</v>
      </c>
      <c r="E451" t="s">
        <v>3864</v>
      </c>
      <c r="F451" t="s">
        <v>12207</v>
      </c>
      <c r="G451" t="s">
        <v>12206</v>
      </c>
      <c r="H451" t="s">
        <v>12205</v>
      </c>
      <c r="I451" t="s">
        <v>3862</v>
      </c>
      <c r="J451" t="s">
        <v>12204</v>
      </c>
    </row>
    <row r="452" spans="1:10" x14ac:dyDescent="0.25">
      <c r="A452" s="33" t="s">
        <v>15526</v>
      </c>
      <c r="B452" t="s">
        <v>8929</v>
      </c>
      <c r="C452" t="s">
        <v>7654</v>
      </c>
      <c r="D452" t="s">
        <v>3861</v>
      </c>
      <c r="E452" t="s">
        <v>3860</v>
      </c>
      <c r="F452" t="s">
        <v>12203</v>
      </c>
      <c r="H452" t="s">
        <v>12202</v>
      </c>
      <c r="I452" t="s">
        <v>3858</v>
      </c>
      <c r="J452" t="s">
        <v>12201</v>
      </c>
    </row>
    <row r="453" spans="1:10" x14ac:dyDescent="0.25">
      <c r="A453" s="33" t="s">
        <v>15527</v>
      </c>
      <c r="B453" t="s">
        <v>8853</v>
      </c>
      <c r="C453" t="s">
        <v>7848</v>
      </c>
      <c r="D453" t="s">
        <v>3857</v>
      </c>
      <c r="E453" t="s">
        <v>3856</v>
      </c>
      <c r="F453" t="s">
        <v>12200</v>
      </c>
      <c r="G453" t="s">
        <v>12199</v>
      </c>
      <c r="H453" t="s">
        <v>12198</v>
      </c>
      <c r="I453" t="s">
        <v>3855</v>
      </c>
      <c r="J453" t="s">
        <v>12197</v>
      </c>
    </row>
    <row r="454" spans="1:10" x14ac:dyDescent="0.25">
      <c r="A454" s="33" t="s">
        <v>15528</v>
      </c>
      <c r="B454" t="s">
        <v>8441</v>
      </c>
      <c r="C454" t="s">
        <v>7573</v>
      </c>
      <c r="D454" t="s">
        <v>3854</v>
      </c>
      <c r="E454" t="s">
        <v>3853</v>
      </c>
      <c r="F454" t="s">
        <v>12196</v>
      </c>
      <c r="G454" t="s">
        <v>12195</v>
      </c>
      <c r="H454" t="s">
        <v>12194</v>
      </c>
      <c r="I454" t="s">
        <v>12193</v>
      </c>
      <c r="J454" t="s">
        <v>12192</v>
      </c>
    </row>
    <row r="455" spans="1:10" x14ac:dyDescent="0.25">
      <c r="A455" s="33" t="s">
        <v>15529</v>
      </c>
      <c r="B455" t="s">
        <v>12191</v>
      </c>
      <c r="C455" t="s">
        <v>7654</v>
      </c>
      <c r="D455" t="s">
        <v>3850</v>
      </c>
      <c r="E455" t="s">
        <v>3849</v>
      </c>
      <c r="F455" t="s">
        <v>3848</v>
      </c>
      <c r="G455" t="s">
        <v>3847</v>
      </c>
      <c r="H455" t="s">
        <v>12190</v>
      </c>
      <c r="I455" t="s">
        <v>3845</v>
      </c>
      <c r="J455" t="s">
        <v>12189</v>
      </c>
    </row>
    <row r="456" spans="1:10" x14ac:dyDescent="0.25">
      <c r="A456" s="33" t="s">
        <v>15530</v>
      </c>
      <c r="B456" t="s">
        <v>9927</v>
      </c>
      <c r="C456" t="s">
        <v>7848</v>
      </c>
      <c r="D456" t="s">
        <v>3844</v>
      </c>
      <c r="E456" t="s">
        <v>3843</v>
      </c>
      <c r="F456" t="s">
        <v>12188</v>
      </c>
      <c r="G456" t="s">
        <v>12187</v>
      </c>
      <c r="H456" t="s">
        <v>12186</v>
      </c>
      <c r="I456" t="s">
        <v>3842</v>
      </c>
      <c r="J456" t="s">
        <v>12185</v>
      </c>
    </row>
    <row r="457" spans="1:10" x14ac:dyDescent="0.25">
      <c r="A457" s="33" t="s">
        <v>15531</v>
      </c>
      <c r="B457" t="s">
        <v>9286</v>
      </c>
      <c r="C457" t="s">
        <v>7413</v>
      </c>
      <c r="E457" t="s">
        <v>3841</v>
      </c>
      <c r="F457" t="s">
        <v>12184</v>
      </c>
      <c r="G457" t="s">
        <v>12183</v>
      </c>
      <c r="H457" t="s">
        <v>12182</v>
      </c>
      <c r="I457" t="s">
        <v>3840</v>
      </c>
      <c r="J457" t="s">
        <v>12181</v>
      </c>
    </row>
    <row r="458" spans="1:10" x14ac:dyDescent="0.25">
      <c r="A458" s="33" t="s">
        <v>15532</v>
      </c>
      <c r="B458" t="s">
        <v>7414</v>
      </c>
      <c r="C458" t="s">
        <v>7848</v>
      </c>
      <c r="D458" t="s">
        <v>12180</v>
      </c>
      <c r="E458" t="s">
        <v>3839</v>
      </c>
      <c r="F458" t="s">
        <v>12179</v>
      </c>
      <c r="H458" t="s">
        <v>12178</v>
      </c>
      <c r="I458" t="s">
        <v>12177</v>
      </c>
      <c r="J458" t="s">
        <v>12176</v>
      </c>
    </row>
    <row r="459" spans="1:10" x14ac:dyDescent="0.25">
      <c r="A459" s="33" t="s">
        <v>15533</v>
      </c>
      <c r="B459" t="s">
        <v>7496</v>
      </c>
      <c r="C459" t="s">
        <v>7848</v>
      </c>
      <c r="D459" t="s">
        <v>12175</v>
      </c>
      <c r="E459" t="s">
        <v>3837</v>
      </c>
      <c r="F459" t="s">
        <v>12174</v>
      </c>
      <c r="H459" t="s">
        <v>12173</v>
      </c>
      <c r="I459" t="s">
        <v>3835</v>
      </c>
      <c r="J459" t="s">
        <v>12172</v>
      </c>
    </row>
    <row r="460" spans="1:10" x14ac:dyDescent="0.25">
      <c r="A460" s="33" t="s">
        <v>15534</v>
      </c>
      <c r="B460" t="s">
        <v>8751</v>
      </c>
      <c r="C460" t="s">
        <v>7848</v>
      </c>
      <c r="D460" t="s">
        <v>3834</v>
      </c>
      <c r="E460" t="s">
        <v>3833</v>
      </c>
      <c r="F460" t="s">
        <v>12171</v>
      </c>
      <c r="G460" t="s">
        <v>12170</v>
      </c>
      <c r="H460" t="s">
        <v>12169</v>
      </c>
      <c r="I460" t="s">
        <v>12168</v>
      </c>
      <c r="J460" t="s">
        <v>12167</v>
      </c>
    </row>
    <row r="461" spans="1:10" x14ac:dyDescent="0.25">
      <c r="A461" s="33" t="s">
        <v>15535</v>
      </c>
      <c r="B461" t="s">
        <v>8583</v>
      </c>
      <c r="C461" t="s">
        <v>8191</v>
      </c>
      <c r="D461" t="s">
        <v>3831</v>
      </c>
      <c r="E461" t="s">
        <v>3830</v>
      </c>
      <c r="F461" t="s">
        <v>12166</v>
      </c>
      <c r="G461" t="s">
        <v>12165</v>
      </c>
      <c r="H461" t="s">
        <v>12164</v>
      </c>
      <c r="I461" t="s">
        <v>12163</v>
      </c>
      <c r="J461" t="s">
        <v>12162</v>
      </c>
    </row>
    <row r="462" spans="1:10" x14ac:dyDescent="0.25">
      <c r="A462" s="33" t="s">
        <v>15536</v>
      </c>
      <c r="B462" t="s">
        <v>8441</v>
      </c>
      <c r="C462" t="s">
        <v>8033</v>
      </c>
      <c r="D462" t="s">
        <v>3829</v>
      </c>
      <c r="E462" t="s">
        <v>3828</v>
      </c>
      <c r="F462" t="s">
        <v>12161</v>
      </c>
      <c r="G462" t="s">
        <v>12160</v>
      </c>
      <c r="H462" t="s">
        <v>12159</v>
      </c>
      <c r="I462" t="s">
        <v>3827</v>
      </c>
      <c r="J462" t="s">
        <v>12158</v>
      </c>
    </row>
    <row r="463" spans="1:10" x14ac:dyDescent="0.25">
      <c r="A463" s="33" t="s">
        <v>15537</v>
      </c>
      <c r="B463" t="s">
        <v>9162</v>
      </c>
      <c r="C463" t="s">
        <v>7475</v>
      </c>
      <c r="D463" t="s">
        <v>3826</v>
      </c>
      <c r="E463" t="s">
        <v>3825</v>
      </c>
      <c r="F463" t="s">
        <v>12157</v>
      </c>
      <c r="G463" t="s">
        <v>3824</v>
      </c>
      <c r="H463" t="s">
        <v>12156</v>
      </c>
      <c r="I463" t="s">
        <v>3823</v>
      </c>
      <c r="J463" t="s">
        <v>12155</v>
      </c>
    </row>
    <row r="464" spans="1:10" x14ac:dyDescent="0.25">
      <c r="A464" s="33" t="s">
        <v>15538</v>
      </c>
      <c r="B464" t="s">
        <v>9927</v>
      </c>
      <c r="C464" t="s">
        <v>7738</v>
      </c>
      <c r="D464" t="s">
        <v>3822</v>
      </c>
      <c r="E464" t="s">
        <v>3821</v>
      </c>
      <c r="F464" t="s">
        <v>3820</v>
      </c>
      <c r="G464" t="s">
        <v>3819</v>
      </c>
      <c r="H464" t="s">
        <v>12154</v>
      </c>
      <c r="I464" t="s">
        <v>12153</v>
      </c>
      <c r="J464" t="s">
        <v>12152</v>
      </c>
    </row>
    <row r="465" spans="1:10" x14ac:dyDescent="0.25">
      <c r="A465" s="33" t="s">
        <v>15539</v>
      </c>
      <c r="B465" t="s">
        <v>9162</v>
      </c>
      <c r="C465" t="s">
        <v>7738</v>
      </c>
      <c r="D465" t="s">
        <v>3818</v>
      </c>
      <c r="E465" t="s">
        <v>3817</v>
      </c>
      <c r="F465" t="s">
        <v>12151</v>
      </c>
      <c r="G465" t="s">
        <v>12150</v>
      </c>
      <c r="H465" t="s">
        <v>12149</v>
      </c>
      <c r="I465" t="s">
        <v>3816</v>
      </c>
      <c r="J465" t="s">
        <v>12148</v>
      </c>
    </row>
    <row r="466" spans="1:10" x14ac:dyDescent="0.25">
      <c r="A466" s="33" t="s">
        <v>15540</v>
      </c>
      <c r="B466" t="s">
        <v>9791</v>
      </c>
      <c r="C466" t="s">
        <v>8191</v>
      </c>
      <c r="D466" t="s">
        <v>3815</v>
      </c>
      <c r="E466" t="s">
        <v>3814</v>
      </c>
      <c r="F466" t="s">
        <v>3813</v>
      </c>
      <c r="G466" t="s">
        <v>3812</v>
      </c>
      <c r="H466" t="s">
        <v>12147</v>
      </c>
      <c r="I466" t="s">
        <v>3810</v>
      </c>
      <c r="J466" t="s">
        <v>12146</v>
      </c>
    </row>
    <row r="467" spans="1:10" x14ac:dyDescent="0.25">
      <c r="A467" s="33" t="s">
        <v>15541</v>
      </c>
      <c r="B467" t="s">
        <v>7512</v>
      </c>
      <c r="C467" t="s">
        <v>8191</v>
      </c>
      <c r="D467" t="s">
        <v>12145</v>
      </c>
      <c r="E467" t="s">
        <v>3809</v>
      </c>
      <c r="F467" t="s">
        <v>12144</v>
      </c>
      <c r="H467" t="s">
        <v>12143</v>
      </c>
      <c r="I467" t="s">
        <v>3807</v>
      </c>
      <c r="J467" t="s">
        <v>12142</v>
      </c>
    </row>
    <row r="468" spans="1:10" x14ac:dyDescent="0.25">
      <c r="A468" s="33" t="s">
        <v>15542</v>
      </c>
      <c r="B468" t="s">
        <v>8355</v>
      </c>
      <c r="C468" t="s">
        <v>8033</v>
      </c>
      <c r="D468" t="s">
        <v>3806</v>
      </c>
      <c r="E468" t="s">
        <v>3805</v>
      </c>
      <c r="F468" t="s">
        <v>12141</v>
      </c>
      <c r="G468" t="s">
        <v>12140</v>
      </c>
      <c r="H468" t="s">
        <v>12139</v>
      </c>
      <c r="I468" t="s">
        <v>3802</v>
      </c>
      <c r="J468" t="s">
        <v>12138</v>
      </c>
    </row>
    <row r="469" spans="1:10" x14ac:dyDescent="0.25">
      <c r="A469" s="33" t="s">
        <v>15543</v>
      </c>
      <c r="B469" t="s">
        <v>7791</v>
      </c>
      <c r="C469" t="s">
        <v>7475</v>
      </c>
      <c r="D469" t="s">
        <v>3801</v>
      </c>
      <c r="E469" t="s">
        <v>3800</v>
      </c>
      <c r="F469" t="s">
        <v>12137</v>
      </c>
      <c r="G469" t="s">
        <v>12136</v>
      </c>
      <c r="H469" t="s">
        <v>12135</v>
      </c>
      <c r="I469" t="s">
        <v>3797</v>
      </c>
      <c r="J469" t="s">
        <v>12134</v>
      </c>
    </row>
    <row r="470" spans="1:10" x14ac:dyDescent="0.25">
      <c r="A470" s="33" t="s">
        <v>15544</v>
      </c>
      <c r="B470" t="s">
        <v>9292</v>
      </c>
      <c r="C470" t="s">
        <v>7573</v>
      </c>
      <c r="D470" t="s">
        <v>3796</v>
      </c>
      <c r="E470" t="s">
        <v>3795</v>
      </c>
      <c r="F470" t="s">
        <v>12133</v>
      </c>
      <c r="G470" t="s">
        <v>12132</v>
      </c>
      <c r="H470" t="s">
        <v>12131</v>
      </c>
      <c r="I470" t="s">
        <v>3794</v>
      </c>
      <c r="J470" t="s">
        <v>12130</v>
      </c>
    </row>
    <row r="471" spans="1:10" x14ac:dyDescent="0.25">
      <c r="A471" s="33" t="s">
        <v>15545</v>
      </c>
      <c r="B471" t="s">
        <v>9292</v>
      </c>
      <c r="C471" t="s">
        <v>7738</v>
      </c>
      <c r="D471" t="s">
        <v>3793</v>
      </c>
      <c r="E471" t="s">
        <v>3792</v>
      </c>
      <c r="F471" t="s">
        <v>12129</v>
      </c>
      <c r="G471" t="s">
        <v>12128</v>
      </c>
      <c r="H471" t="s">
        <v>12127</v>
      </c>
      <c r="I471" t="s">
        <v>3790</v>
      </c>
      <c r="J471" t="s">
        <v>12126</v>
      </c>
    </row>
    <row r="472" spans="1:10" x14ac:dyDescent="0.25">
      <c r="A472" s="33" t="s">
        <v>15546</v>
      </c>
      <c r="B472" t="s">
        <v>7791</v>
      </c>
      <c r="C472" t="s">
        <v>8191</v>
      </c>
      <c r="D472" t="s">
        <v>3789</v>
      </c>
      <c r="E472" t="s">
        <v>3788</v>
      </c>
      <c r="F472" t="s">
        <v>12125</v>
      </c>
      <c r="G472" t="s">
        <v>12124</v>
      </c>
      <c r="H472" t="s">
        <v>12123</v>
      </c>
      <c r="I472" t="s">
        <v>3787</v>
      </c>
      <c r="J472" t="s">
        <v>12122</v>
      </c>
    </row>
    <row r="473" spans="1:10" x14ac:dyDescent="0.25">
      <c r="A473" s="33" t="s">
        <v>15547</v>
      </c>
      <c r="B473" t="s">
        <v>8583</v>
      </c>
      <c r="C473" t="s">
        <v>7848</v>
      </c>
      <c r="D473" t="s">
        <v>3786</v>
      </c>
      <c r="E473" t="s">
        <v>3785</v>
      </c>
      <c r="F473" t="s">
        <v>12121</v>
      </c>
      <c r="G473" t="s">
        <v>12120</v>
      </c>
      <c r="H473" t="s">
        <v>12119</v>
      </c>
      <c r="I473" t="s">
        <v>3783</v>
      </c>
      <c r="J473" t="s">
        <v>12118</v>
      </c>
    </row>
    <row r="474" spans="1:10" x14ac:dyDescent="0.25">
      <c r="A474" s="33" t="s">
        <v>15548</v>
      </c>
      <c r="B474" t="s">
        <v>9467</v>
      </c>
      <c r="C474" t="s">
        <v>7654</v>
      </c>
      <c r="D474" t="s">
        <v>12117</v>
      </c>
      <c r="E474" t="s">
        <v>3782</v>
      </c>
      <c r="F474" t="s">
        <v>12116</v>
      </c>
      <c r="H474" t="s">
        <v>12115</v>
      </c>
      <c r="I474" t="s">
        <v>3780</v>
      </c>
      <c r="J474" t="s">
        <v>12114</v>
      </c>
    </row>
    <row r="475" spans="1:10" x14ac:dyDescent="0.25">
      <c r="A475" s="33" t="s">
        <v>15549</v>
      </c>
      <c r="B475" t="s">
        <v>9292</v>
      </c>
      <c r="C475" t="s">
        <v>8191</v>
      </c>
      <c r="D475" t="s">
        <v>3779</v>
      </c>
      <c r="E475" t="s">
        <v>3778</v>
      </c>
      <c r="F475" t="s">
        <v>12113</v>
      </c>
      <c r="G475" t="s">
        <v>12112</v>
      </c>
      <c r="H475" t="s">
        <v>12111</v>
      </c>
      <c r="I475" t="s">
        <v>3777</v>
      </c>
      <c r="J475" t="s">
        <v>12110</v>
      </c>
    </row>
    <row r="476" spans="1:10" x14ac:dyDescent="0.25">
      <c r="A476" s="33" t="s">
        <v>15550</v>
      </c>
      <c r="B476" t="s">
        <v>11459</v>
      </c>
      <c r="C476" t="s">
        <v>8191</v>
      </c>
      <c r="E476" t="s">
        <v>3776</v>
      </c>
      <c r="F476" t="s">
        <v>12109</v>
      </c>
      <c r="G476" t="s">
        <v>12108</v>
      </c>
      <c r="H476" t="s">
        <v>12107</v>
      </c>
      <c r="I476" t="s">
        <v>3771</v>
      </c>
      <c r="J476" t="s">
        <v>12106</v>
      </c>
    </row>
    <row r="477" spans="1:10" x14ac:dyDescent="0.25">
      <c r="A477" s="33" t="s">
        <v>15551</v>
      </c>
      <c r="B477" t="s">
        <v>9463</v>
      </c>
      <c r="C477" t="s">
        <v>7848</v>
      </c>
      <c r="D477" t="s">
        <v>3770</v>
      </c>
      <c r="E477" t="s">
        <v>3769</v>
      </c>
      <c r="F477" t="s">
        <v>12105</v>
      </c>
      <c r="G477" t="s">
        <v>12104</v>
      </c>
      <c r="H477" t="s">
        <v>12103</v>
      </c>
      <c r="I477" t="s">
        <v>3768</v>
      </c>
      <c r="J477" t="s">
        <v>12102</v>
      </c>
    </row>
    <row r="478" spans="1:10" x14ac:dyDescent="0.25">
      <c r="A478" s="33" t="s">
        <v>15552</v>
      </c>
      <c r="B478" t="s">
        <v>9927</v>
      </c>
      <c r="C478" t="s">
        <v>7654</v>
      </c>
      <c r="D478" t="s">
        <v>3767</v>
      </c>
      <c r="E478" t="s">
        <v>3766</v>
      </c>
      <c r="F478" t="s">
        <v>12101</v>
      </c>
      <c r="G478" t="s">
        <v>12100</v>
      </c>
      <c r="I478" t="s">
        <v>12099</v>
      </c>
      <c r="J478" t="s">
        <v>12098</v>
      </c>
    </row>
    <row r="479" spans="1:10" x14ac:dyDescent="0.25">
      <c r="A479" s="33" t="s">
        <v>15553</v>
      </c>
      <c r="B479" t="s">
        <v>9725</v>
      </c>
      <c r="C479" t="s">
        <v>8033</v>
      </c>
      <c r="D479" t="s">
        <v>3765</v>
      </c>
      <c r="E479" t="s">
        <v>3764</v>
      </c>
      <c r="F479" t="s">
        <v>12097</v>
      </c>
      <c r="G479" t="s">
        <v>12096</v>
      </c>
      <c r="H479" t="s">
        <v>12095</v>
      </c>
      <c r="I479" t="s">
        <v>3762</v>
      </c>
      <c r="J479" t="s">
        <v>12094</v>
      </c>
    </row>
    <row r="480" spans="1:10" x14ac:dyDescent="0.25">
      <c r="A480" s="33" t="s">
        <v>15554</v>
      </c>
      <c r="B480" t="s">
        <v>8300</v>
      </c>
      <c r="C480" t="s">
        <v>8191</v>
      </c>
      <c r="D480" t="s">
        <v>3761</v>
      </c>
      <c r="E480" t="s">
        <v>3760</v>
      </c>
      <c r="F480" t="s">
        <v>12093</v>
      </c>
      <c r="G480" t="s">
        <v>12092</v>
      </c>
      <c r="H480" t="s">
        <v>12091</v>
      </c>
      <c r="I480" t="s">
        <v>3759</v>
      </c>
      <c r="J480" t="s">
        <v>12090</v>
      </c>
    </row>
    <row r="481" spans="1:10" x14ac:dyDescent="0.25">
      <c r="A481" s="33" t="s">
        <v>15555</v>
      </c>
      <c r="B481" t="s">
        <v>7729</v>
      </c>
      <c r="C481" t="s">
        <v>7848</v>
      </c>
      <c r="D481" t="s">
        <v>12089</v>
      </c>
      <c r="E481" t="s">
        <v>3758</v>
      </c>
      <c r="F481" t="s">
        <v>12088</v>
      </c>
      <c r="I481" t="s">
        <v>12087</v>
      </c>
      <c r="J481" t="s">
        <v>12086</v>
      </c>
    </row>
    <row r="482" spans="1:10" x14ac:dyDescent="0.25">
      <c r="A482" s="33" t="s">
        <v>15556</v>
      </c>
      <c r="B482" t="s">
        <v>8454</v>
      </c>
      <c r="C482" t="s">
        <v>7738</v>
      </c>
      <c r="D482" t="s">
        <v>3757</v>
      </c>
      <c r="E482" t="s">
        <v>3756</v>
      </c>
      <c r="F482" t="s">
        <v>12085</v>
      </c>
      <c r="G482" t="s">
        <v>12084</v>
      </c>
      <c r="H482" t="s">
        <v>12083</v>
      </c>
      <c r="I482" t="s">
        <v>12082</v>
      </c>
      <c r="J482" t="s">
        <v>12081</v>
      </c>
    </row>
    <row r="483" spans="1:10" x14ac:dyDescent="0.25">
      <c r="A483" s="33" t="s">
        <v>15557</v>
      </c>
      <c r="B483" t="s">
        <v>8526</v>
      </c>
      <c r="C483" t="s">
        <v>8191</v>
      </c>
      <c r="D483" t="s">
        <v>3753</v>
      </c>
      <c r="E483" t="s">
        <v>3752</v>
      </c>
      <c r="F483" t="s">
        <v>12080</v>
      </c>
      <c r="G483" t="s">
        <v>12079</v>
      </c>
      <c r="H483" t="s">
        <v>12078</v>
      </c>
      <c r="I483" t="s">
        <v>12077</v>
      </c>
      <c r="J483" t="s">
        <v>12076</v>
      </c>
    </row>
    <row r="484" spans="1:10" x14ac:dyDescent="0.25">
      <c r="A484" s="33" t="s">
        <v>15558</v>
      </c>
      <c r="B484" t="s">
        <v>9927</v>
      </c>
      <c r="C484" t="s">
        <v>7848</v>
      </c>
      <c r="D484" t="s">
        <v>3750</v>
      </c>
      <c r="E484" t="s">
        <v>3749</v>
      </c>
      <c r="F484" t="s">
        <v>12075</v>
      </c>
      <c r="G484" t="s">
        <v>12074</v>
      </c>
      <c r="I484" t="s">
        <v>12073</v>
      </c>
      <c r="J484" t="s">
        <v>12072</v>
      </c>
    </row>
    <row r="485" spans="1:10" x14ac:dyDescent="0.25">
      <c r="A485" s="33" t="s">
        <v>15559</v>
      </c>
      <c r="B485" t="s">
        <v>8548</v>
      </c>
      <c r="C485" t="s">
        <v>8033</v>
      </c>
      <c r="D485" t="s">
        <v>3748</v>
      </c>
      <c r="E485" t="s">
        <v>3747</v>
      </c>
      <c r="F485" t="s">
        <v>1979</v>
      </c>
      <c r="G485" t="s">
        <v>3746</v>
      </c>
      <c r="H485" t="s">
        <v>12071</v>
      </c>
      <c r="I485" t="s">
        <v>3745</v>
      </c>
      <c r="J485" t="s">
        <v>12070</v>
      </c>
    </row>
    <row r="486" spans="1:10" x14ac:dyDescent="0.25">
      <c r="A486" s="33" t="s">
        <v>15560</v>
      </c>
      <c r="B486" t="s">
        <v>12069</v>
      </c>
      <c r="C486" t="s">
        <v>7848</v>
      </c>
      <c r="D486" t="s">
        <v>3744</v>
      </c>
      <c r="E486" t="s">
        <v>3743</v>
      </c>
      <c r="F486" t="s">
        <v>12068</v>
      </c>
      <c r="G486" t="s">
        <v>12067</v>
      </c>
      <c r="H486" t="s">
        <v>12066</v>
      </c>
      <c r="I486" t="s">
        <v>3742</v>
      </c>
      <c r="J486" t="s">
        <v>12065</v>
      </c>
    </row>
    <row r="487" spans="1:10" x14ac:dyDescent="0.25">
      <c r="A487" s="33" t="s">
        <v>15561</v>
      </c>
      <c r="B487" t="s">
        <v>8583</v>
      </c>
      <c r="C487" t="s">
        <v>7573</v>
      </c>
      <c r="D487" t="s">
        <v>3741</v>
      </c>
      <c r="E487" t="s">
        <v>3740</v>
      </c>
      <c r="F487" t="s">
        <v>12064</v>
      </c>
      <c r="G487" t="s">
        <v>12063</v>
      </c>
      <c r="H487" t="s">
        <v>12062</v>
      </c>
      <c r="I487" t="s">
        <v>3739</v>
      </c>
      <c r="J487" t="s">
        <v>12061</v>
      </c>
    </row>
    <row r="488" spans="1:10" x14ac:dyDescent="0.25">
      <c r="A488" s="33" t="s">
        <v>15562</v>
      </c>
      <c r="B488" t="s">
        <v>9776</v>
      </c>
      <c r="C488" t="s">
        <v>7848</v>
      </c>
      <c r="D488" t="s">
        <v>3738</v>
      </c>
      <c r="E488" t="s">
        <v>3737</v>
      </c>
      <c r="F488" t="s">
        <v>12060</v>
      </c>
      <c r="G488" t="s">
        <v>12059</v>
      </c>
      <c r="H488" t="s">
        <v>12058</v>
      </c>
      <c r="I488" t="s">
        <v>3736</v>
      </c>
      <c r="J488" t="s">
        <v>12057</v>
      </c>
    </row>
    <row r="489" spans="1:10" x14ac:dyDescent="0.25">
      <c r="A489" s="33" t="s">
        <v>15563</v>
      </c>
      <c r="B489" t="s">
        <v>8441</v>
      </c>
      <c r="C489" t="s">
        <v>7848</v>
      </c>
      <c r="D489" t="s">
        <v>3735</v>
      </c>
      <c r="E489" t="s">
        <v>3734</v>
      </c>
      <c r="F489" t="s">
        <v>12056</v>
      </c>
      <c r="G489" t="s">
        <v>12055</v>
      </c>
      <c r="H489" t="s">
        <v>12054</v>
      </c>
      <c r="I489" t="s">
        <v>3733</v>
      </c>
      <c r="J489" t="s">
        <v>12053</v>
      </c>
    </row>
    <row r="490" spans="1:10" x14ac:dyDescent="0.25">
      <c r="A490" s="33" t="s">
        <v>15564</v>
      </c>
      <c r="B490" t="s">
        <v>7748</v>
      </c>
      <c r="C490" t="s">
        <v>8033</v>
      </c>
      <c r="D490" t="s">
        <v>3732</v>
      </c>
      <c r="E490" t="s">
        <v>3731</v>
      </c>
      <c r="F490" t="s">
        <v>12052</v>
      </c>
      <c r="G490" t="s">
        <v>12051</v>
      </c>
      <c r="H490" t="s">
        <v>12050</v>
      </c>
      <c r="I490" t="s">
        <v>3728</v>
      </c>
      <c r="J490" t="s">
        <v>12049</v>
      </c>
    </row>
    <row r="491" spans="1:10" x14ac:dyDescent="0.25">
      <c r="A491" s="33" t="s">
        <v>15565</v>
      </c>
      <c r="B491" t="s">
        <v>12048</v>
      </c>
      <c r="C491" t="s">
        <v>7848</v>
      </c>
      <c r="E491" t="s">
        <v>3727</v>
      </c>
      <c r="F491" t="s">
        <v>12047</v>
      </c>
      <c r="H491" t="s">
        <v>12046</v>
      </c>
      <c r="I491" t="s">
        <v>3726</v>
      </c>
      <c r="J491" t="s">
        <v>12045</v>
      </c>
    </row>
    <row r="492" spans="1:10" x14ac:dyDescent="0.25">
      <c r="A492" s="33" t="s">
        <v>15566</v>
      </c>
      <c r="B492" t="s">
        <v>9791</v>
      </c>
      <c r="C492" t="s">
        <v>7848</v>
      </c>
      <c r="D492" t="s">
        <v>3725</v>
      </c>
      <c r="E492" t="s">
        <v>3724</v>
      </c>
      <c r="F492" t="s">
        <v>12044</v>
      </c>
      <c r="G492" t="s">
        <v>3723</v>
      </c>
      <c r="H492" t="s">
        <v>12043</v>
      </c>
      <c r="I492" t="s">
        <v>3718</v>
      </c>
      <c r="J492" t="s">
        <v>12042</v>
      </c>
    </row>
    <row r="493" spans="1:10" x14ac:dyDescent="0.25">
      <c r="A493" s="33" t="s">
        <v>15567</v>
      </c>
      <c r="B493" t="s">
        <v>8736</v>
      </c>
      <c r="C493" t="s">
        <v>7573</v>
      </c>
      <c r="D493" t="s">
        <v>3717</v>
      </c>
      <c r="E493" t="s">
        <v>3716</v>
      </c>
      <c r="F493" t="s">
        <v>12041</v>
      </c>
      <c r="G493" t="s">
        <v>12040</v>
      </c>
      <c r="H493" t="s">
        <v>12039</v>
      </c>
      <c r="I493" t="s">
        <v>12038</v>
      </c>
      <c r="J493" t="s">
        <v>12037</v>
      </c>
    </row>
    <row r="494" spans="1:10" x14ac:dyDescent="0.25">
      <c r="A494" s="33" t="s">
        <v>15568</v>
      </c>
      <c r="B494" t="s">
        <v>8454</v>
      </c>
      <c r="C494" t="s">
        <v>7573</v>
      </c>
      <c r="D494" t="s">
        <v>3714</v>
      </c>
      <c r="E494" t="s">
        <v>3713</v>
      </c>
      <c r="F494" t="s">
        <v>12036</v>
      </c>
      <c r="G494" t="s">
        <v>12035</v>
      </c>
      <c r="H494" t="s">
        <v>12034</v>
      </c>
      <c r="I494" t="s">
        <v>3712</v>
      </c>
      <c r="J494" t="s">
        <v>12033</v>
      </c>
    </row>
    <row r="495" spans="1:10" x14ac:dyDescent="0.25">
      <c r="A495" s="33" t="s">
        <v>15569</v>
      </c>
      <c r="B495" t="s">
        <v>8751</v>
      </c>
      <c r="C495" t="s">
        <v>7654</v>
      </c>
      <c r="D495" t="s">
        <v>3711</v>
      </c>
      <c r="E495" t="s">
        <v>3710</v>
      </c>
      <c r="F495" t="s">
        <v>12032</v>
      </c>
      <c r="G495" t="s">
        <v>12031</v>
      </c>
      <c r="H495" t="s">
        <v>12030</v>
      </c>
      <c r="I495" t="s">
        <v>12029</v>
      </c>
      <c r="J495" t="s">
        <v>12028</v>
      </c>
    </row>
    <row r="496" spans="1:10" x14ac:dyDescent="0.25">
      <c r="A496" s="33" t="s">
        <v>15570</v>
      </c>
      <c r="B496" t="s">
        <v>9162</v>
      </c>
      <c r="C496" t="s">
        <v>7654</v>
      </c>
      <c r="D496" t="s">
        <v>3708</v>
      </c>
      <c r="E496" t="s">
        <v>3707</v>
      </c>
      <c r="F496" t="s">
        <v>12027</v>
      </c>
      <c r="G496" t="s">
        <v>12026</v>
      </c>
      <c r="H496" t="s">
        <v>12025</v>
      </c>
      <c r="I496" t="s">
        <v>3705</v>
      </c>
      <c r="J496" t="s">
        <v>12024</v>
      </c>
    </row>
    <row r="497" spans="1:10" x14ac:dyDescent="0.25">
      <c r="A497" s="33" t="s">
        <v>15571</v>
      </c>
      <c r="B497" t="s">
        <v>8929</v>
      </c>
      <c r="C497" t="s">
        <v>7475</v>
      </c>
      <c r="D497" t="s">
        <v>3704</v>
      </c>
      <c r="E497" t="s">
        <v>3703</v>
      </c>
      <c r="F497" t="s">
        <v>12023</v>
      </c>
      <c r="H497" t="s">
        <v>12022</v>
      </c>
      <c r="I497" t="s">
        <v>3702</v>
      </c>
      <c r="J497" t="s">
        <v>12021</v>
      </c>
    </row>
    <row r="498" spans="1:10" x14ac:dyDescent="0.25">
      <c r="A498" s="33" t="s">
        <v>15572</v>
      </c>
      <c r="B498" t="s">
        <v>9927</v>
      </c>
      <c r="C498" t="s">
        <v>7738</v>
      </c>
      <c r="D498" t="s">
        <v>3701</v>
      </c>
      <c r="E498" t="s">
        <v>3700</v>
      </c>
      <c r="F498" t="s">
        <v>11155</v>
      </c>
      <c r="G498" t="s">
        <v>12020</v>
      </c>
      <c r="H498" t="s">
        <v>12019</v>
      </c>
      <c r="I498" t="s">
        <v>12018</v>
      </c>
      <c r="J498" t="s">
        <v>12017</v>
      </c>
    </row>
    <row r="499" spans="1:10" x14ac:dyDescent="0.25">
      <c r="A499" s="33" t="s">
        <v>15573</v>
      </c>
      <c r="B499" t="s">
        <v>9315</v>
      </c>
      <c r="C499" t="s">
        <v>7654</v>
      </c>
      <c r="D499" t="s">
        <v>3698</v>
      </c>
      <c r="E499" t="s">
        <v>3697</v>
      </c>
      <c r="F499" t="s">
        <v>12016</v>
      </c>
      <c r="G499" t="s">
        <v>3696</v>
      </c>
      <c r="H499" t="s">
        <v>12015</v>
      </c>
      <c r="I499" t="s">
        <v>3695</v>
      </c>
      <c r="J499" t="s">
        <v>12014</v>
      </c>
    </row>
    <row r="500" spans="1:10" x14ac:dyDescent="0.25">
      <c r="A500" s="33" t="s">
        <v>15574</v>
      </c>
      <c r="B500" t="s">
        <v>9162</v>
      </c>
      <c r="C500" t="s">
        <v>8191</v>
      </c>
      <c r="D500" t="s">
        <v>3694</v>
      </c>
      <c r="E500" t="s">
        <v>3693</v>
      </c>
      <c r="F500" t="s">
        <v>12013</v>
      </c>
      <c r="G500" t="s">
        <v>12012</v>
      </c>
      <c r="H500" t="s">
        <v>12011</v>
      </c>
      <c r="I500" t="s">
        <v>3692</v>
      </c>
      <c r="J500" t="s">
        <v>12010</v>
      </c>
    </row>
    <row r="501" spans="1:10" x14ac:dyDescent="0.25">
      <c r="A501" s="33" t="s">
        <v>15575</v>
      </c>
      <c r="B501" t="s">
        <v>9463</v>
      </c>
      <c r="C501" t="s">
        <v>8191</v>
      </c>
      <c r="D501" t="s">
        <v>3691</v>
      </c>
      <c r="E501" t="s">
        <v>3690</v>
      </c>
      <c r="F501" t="s">
        <v>12009</v>
      </c>
      <c r="G501" t="s">
        <v>12008</v>
      </c>
      <c r="H501" t="s">
        <v>12007</v>
      </c>
      <c r="I501" t="s">
        <v>3688</v>
      </c>
      <c r="J501" t="s">
        <v>12006</v>
      </c>
    </row>
    <row r="502" spans="1:10" x14ac:dyDescent="0.25">
      <c r="A502" s="33" t="s">
        <v>15576</v>
      </c>
      <c r="B502" t="s">
        <v>9776</v>
      </c>
      <c r="C502" t="s">
        <v>8191</v>
      </c>
      <c r="D502" t="s">
        <v>3687</v>
      </c>
      <c r="E502" t="s">
        <v>3686</v>
      </c>
      <c r="F502" t="s">
        <v>12005</v>
      </c>
      <c r="G502" t="s">
        <v>12004</v>
      </c>
      <c r="H502" t="s">
        <v>12003</v>
      </c>
      <c r="I502" t="s">
        <v>3684</v>
      </c>
      <c r="J502" t="s">
        <v>12002</v>
      </c>
    </row>
    <row r="503" spans="1:10" x14ac:dyDescent="0.25">
      <c r="A503" s="33" t="s">
        <v>15577</v>
      </c>
      <c r="B503" t="s">
        <v>8441</v>
      </c>
      <c r="C503" t="s">
        <v>7654</v>
      </c>
      <c r="D503" t="s">
        <v>3683</v>
      </c>
      <c r="E503" t="s">
        <v>3682</v>
      </c>
      <c r="F503" t="s">
        <v>12001</v>
      </c>
      <c r="G503" t="s">
        <v>3681</v>
      </c>
      <c r="H503" t="s">
        <v>12000</v>
      </c>
      <c r="I503" t="s">
        <v>3679</v>
      </c>
      <c r="J503" t="s">
        <v>11999</v>
      </c>
    </row>
    <row r="504" spans="1:10" x14ac:dyDescent="0.25">
      <c r="A504" s="33" t="s">
        <v>15578</v>
      </c>
      <c r="B504" t="s">
        <v>9785</v>
      </c>
      <c r="C504" t="s">
        <v>7385</v>
      </c>
      <c r="D504" t="s">
        <v>3678</v>
      </c>
      <c r="E504" t="s">
        <v>3677</v>
      </c>
      <c r="F504" t="s">
        <v>11998</v>
      </c>
      <c r="G504" t="s">
        <v>11997</v>
      </c>
      <c r="H504" t="s">
        <v>11996</v>
      </c>
      <c r="I504" t="s">
        <v>11995</v>
      </c>
      <c r="J504" t="s">
        <v>11994</v>
      </c>
    </row>
    <row r="505" spans="1:10" x14ac:dyDescent="0.25">
      <c r="A505" s="33" t="s">
        <v>15579</v>
      </c>
      <c r="B505" t="s">
        <v>9927</v>
      </c>
      <c r="C505" t="s">
        <v>7848</v>
      </c>
      <c r="D505" t="s">
        <v>3676</v>
      </c>
      <c r="E505" t="s">
        <v>3675</v>
      </c>
      <c r="F505" t="s">
        <v>11993</v>
      </c>
      <c r="G505" t="s">
        <v>11992</v>
      </c>
      <c r="H505" t="s">
        <v>11991</v>
      </c>
      <c r="I505" t="s">
        <v>3673</v>
      </c>
      <c r="J505" t="s">
        <v>11990</v>
      </c>
    </row>
    <row r="506" spans="1:10" x14ac:dyDescent="0.25">
      <c r="A506" s="33" t="s">
        <v>15580</v>
      </c>
      <c r="B506" t="s">
        <v>8583</v>
      </c>
      <c r="C506" t="s">
        <v>7654</v>
      </c>
      <c r="D506" t="s">
        <v>3672</v>
      </c>
      <c r="E506" t="s">
        <v>3671</v>
      </c>
      <c r="F506" t="s">
        <v>11989</v>
      </c>
      <c r="G506" t="s">
        <v>11988</v>
      </c>
      <c r="H506" t="s">
        <v>11987</v>
      </c>
      <c r="I506" t="s">
        <v>11986</v>
      </c>
      <c r="J506" t="s">
        <v>11985</v>
      </c>
    </row>
    <row r="507" spans="1:10" x14ac:dyDescent="0.25">
      <c r="A507" s="33" t="s">
        <v>15581</v>
      </c>
      <c r="B507" t="s">
        <v>9292</v>
      </c>
      <c r="C507" t="s">
        <v>7738</v>
      </c>
      <c r="D507" t="s">
        <v>3670</v>
      </c>
      <c r="E507" t="s">
        <v>3669</v>
      </c>
      <c r="F507" t="s">
        <v>3668</v>
      </c>
      <c r="G507" t="s">
        <v>3667</v>
      </c>
      <c r="H507" t="s">
        <v>11984</v>
      </c>
      <c r="I507" t="s">
        <v>3665</v>
      </c>
      <c r="J507" t="s">
        <v>11983</v>
      </c>
    </row>
    <row r="508" spans="1:10" x14ac:dyDescent="0.25">
      <c r="A508" s="33" t="s">
        <v>15582</v>
      </c>
      <c r="B508" t="s">
        <v>9522</v>
      </c>
      <c r="C508" t="s">
        <v>7573</v>
      </c>
      <c r="E508" t="s">
        <v>3664</v>
      </c>
      <c r="F508" t="s">
        <v>11982</v>
      </c>
      <c r="G508" t="s">
        <v>11981</v>
      </c>
      <c r="I508" t="s">
        <v>3663</v>
      </c>
      <c r="J508" t="s">
        <v>11980</v>
      </c>
    </row>
    <row r="509" spans="1:10" x14ac:dyDescent="0.25">
      <c r="A509" s="33" t="s">
        <v>15583</v>
      </c>
      <c r="B509" t="s">
        <v>8441</v>
      </c>
      <c r="C509" t="s">
        <v>7848</v>
      </c>
      <c r="D509" t="s">
        <v>3662</v>
      </c>
      <c r="E509" t="s">
        <v>3661</v>
      </c>
      <c r="F509" t="s">
        <v>11979</v>
      </c>
      <c r="G509" t="s">
        <v>11978</v>
      </c>
      <c r="H509" t="s">
        <v>11977</v>
      </c>
      <c r="I509" t="s">
        <v>11976</v>
      </c>
      <c r="J509" t="s">
        <v>11975</v>
      </c>
    </row>
    <row r="510" spans="1:10" x14ac:dyDescent="0.25">
      <c r="A510" s="33" t="s">
        <v>15584</v>
      </c>
      <c r="B510" t="s">
        <v>9292</v>
      </c>
      <c r="C510" t="s">
        <v>7573</v>
      </c>
      <c r="D510" t="s">
        <v>3660</v>
      </c>
      <c r="E510" t="s">
        <v>3658</v>
      </c>
      <c r="F510" t="s">
        <v>11974</v>
      </c>
      <c r="G510" t="s">
        <v>3657</v>
      </c>
      <c r="H510" t="s">
        <v>11973</v>
      </c>
      <c r="I510" t="s">
        <v>3656</v>
      </c>
      <c r="J510" t="s">
        <v>11972</v>
      </c>
    </row>
    <row r="511" spans="1:10" x14ac:dyDescent="0.25">
      <c r="A511" s="33" t="s">
        <v>15585</v>
      </c>
      <c r="B511" t="s">
        <v>8583</v>
      </c>
      <c r="C511" t="s">
        <v>7654</v>
      </c>
      <c r="D511" t="s">
        <v>3653</v>
      </c>
      <c r="E511" t="s">
        <v>3652</v>
      </c>
      <c r="F511" t="s">
        <v>11971</v>
      </c>
      <c r="G511" t="s">
        <v>11970</v>
      </c>
      <c r="H511" t="s">
        <v>11969</v>
      </c>
      <c r="I511" t="s">
        <v>11968</v>
      </c>
      <c r="J511" t="s">
        <v>11967</v>
      </c>
    </row>
    <row r="512" spans="1:10" x14ac:dyDescent="0.25">
      <c r="A512" s="33" t="s">
        <v>15586</v>
      </c>
      <c r="B512" t="s">
        <v>8583</v>
      </c>
      <c r="C512" t="s">
        <v>7573</v>
      </c>
      <c r="D512" t="s">
        <v>3651</v>
      </c>
      <c r="E512" t="s">
        <v>3650</v>
      </c>
      <c r="F512" t="s">
        <v>3649</v>
      </c>
      <c r="G512" t="s">
        <v>3648</v>
      </c>
      <c r="H512" t="s">
        <v>11966</v>
      </c>
      <c r="I512" t="s">
        <v>3647</v>
      </c>
      <c r="J512" t="s">
        <v>11965</v>
      </c>
    </row>
    <row r="513" spans="1:10" x14ac:dyDescent="0.25">
      <c r="A513" s="33" t="s">
        <v>15587</v>
      </c>
      <c r="B513" t="s">
        <v>7386</v>
      </c>
      <c r="C513" t="s">
        <v>8191</v>
      </c>
      <c r="D513" t="s">
        <v>11964</v>
      </c>
      <c r="E513" t="s">
        <v>3644</v>
      </c>
      <c r="F513" t="s">
        <v>11963</v>
      </c>
      <c r="I513" t="s">
        <v>11962</v>
      </c>
      <c r="J513" t="s">
        <v>11961</v>
      </c>
    </row>
    <row r="514" spans="1:10" x14ac:dyDescent="0.25">
      <c r="A514" s="33" t="s">
        <v>15588</v>
      </c>
      <c r="B514" t="s">
        <v>8441</v>
      </c>
      <c r="C514" t="s">
        <v>8033</v>
      </c>
      <c r="D514" t="s">
        <v>3640</v>
      </c>
      <c r="E514" t="s">
        <v>3639</v>
      </c>
      <c r="F514" t="s">
        <v>11960</v>
      </c>
      <c r="G514" t="s">
        <v>11959</v>
      </c>
      <c r="H514" t="s">
        <v>11958</v>
      </c>
      <c r="I514" t="s">
        <v>11957</v>
      </c>
      <c r="J514" t="s">
        <v>11956</v>
      </c>
    </row>
    <row r="515" spans="1:10" x14ac:dyDescent="0.25">
      <c r="A515" s="33" t="s">
        <v>15589</v>
      </c>
      <c r="B515" t="s">
        <v>8583</v>
      </c>
      <c r="C515" t="s">
        <v>7654</v>
      </c>
      <c r="D515" t="s">
        <v>3637</v>
      </c>
      <c r="E515" t="s">
        <v>3636</v>
      </c>
      <c r="F515" t="s">
        <v>3635</v>
      </c>
      <c r="G515" t="s">
        <v>3634</v>
      </c>
      <c r="H515" t="s">
        <v>11955</v>
      </c>
      <c r="I515" t="s">
        <v>11954</v>
      </c>
      <c r="J515" t="s">
        <v>11953</v>
      </c>
    </row>
    <row r="516" spans="1:10" x14ac:dyDescent="0.25">
      <c r="A516" s="33" t="s">
        <v>15590</v>
      </c>
      <c r="B516" t="s">
        <v>11778</v>
      </c>
      <c r="C516" t="s">
        <v>7573</v>
      </c>
      <c r="E516" t="s">
        <v>3633</v>
      </c>
      <c r="F516" t="s">
        <v>11952</v>
      </c>
      <c r="H516" t="s">
        <v>11951</v>
      </c>
      <c r="I516" t="s">
        <v>3632</v>
      </c>
      <c r="J516" t="s">
        <v>11950</v>
      </c>
    </row>
    <row r="517" spans="1:10" x14ac:dyDescent="0.25">
      <c r="A517" s="33" t="s">
        <v>15591</v>
      </c>
      <c r="B517" t="s">
        <v>9292</v>
      </c>
      <c r="C517" t="s">
        <v>7573</v>
      </c>
      <c r="D517" t="s">
        <v>3631</v>
      </c>
      <c r="E517" t="s">
        <v>3630</v>
      </c>
      <c r="F517" t="s">
        <v>11949</v>
      </c>
      <c r="G517" t="s">
        <v>11948</v>
      </c>
      <c r="H517" t="s">
        <v>11947</v>
      </c>
      <c r="I517" t="s">
        <v>3629</v>
      </c>
      <c r="J517" t="s">
        <v>11946</v>
      </c>
    </row>
    <row r="518" spans="1:10" x14ac:dyDescent="0.25">
      <c r="A518" s="33" t="s">
        <v>15592</v>
      </c>
      <c r="B518" t="s">
        <v>8526</v>
      </c>
      <c r="C518" t="s">
        <v>7738</v>
      </c>
      <c r="D518" t="s">
        <v>3628</v>
      </c>
      <c r="E518" t="s">
        <v>3626</v>
      </c>
      <c r="F518" t="s">
        <v>11945</v>
      </c>
      <c r="G518" t="s">
        <v>11944</v>
      </c>
      <c r="H518" t="s">
        <v>11943</v>
      </c>
      <c r="I518" t="s">
        <v>11942</v>
      </c>
      <c r="J518" t="s">
        <v>11941</v>
      </c>
    </row>
    <row r="519" spans="1:10" x14ac:dyDescent="0.25">
      <c r="A519" s="33" t="s">
        <v>15593</v>
      </c>
      <c r="B519" t="s">
        <v>9292</v>
      </c>
      <c r="C519" t="s">
        <v>7475</v>
      </c>
      <c r="D519" t="s">
        <v>3625</v>
      </c>
      <c r="E519" t="s">
        <v>3623</v>
      </c>
      <c r="F519" t="s">
        <v>9968</v>
      </c>
      <c r="G519" t="s">
        <v>9967</v>
      </c>
      <c r="H519" t="s">
        <v>11940</v>
      </c>
      <c r="I519" t="s">
        <v>11939</v>
      </c>
      <c r="J519" t="s">
        <v>11938</v>
      </c>
    </row>
    <row r="520" spans="1:10" x14ac:dyDescent="0.25">
      <c r="A520" s="33" t="s">
        <v>15594</v>
      </c>
      <c r="B520" t="s">
        <v>8526</v>
      </c>
      <c r="C520" t="s">
        <v>7475</v>
      </c>
      <c r="D520" t="s">
        <v>3620</v>
      </c>
      <c r="E520" t="s">
        <v>3619</v>
      </c>
      <c r="F520" t="s">
        <v>11937</v>
      </c>
      <c r="G520" t="s">
        <v>11936</v>
      </c>
      <c r="H520" t="s">
        <v>11935</v>
      </c>
      <c r="I520" t="s">
        <v>11934</v>
      </c>
      <c r="J520" t="s">
        <v>11933</v>
      </c>
    </row>
    <row r="521" spans="1:10" x14ac:dyDescent="0.25">
      <c r="A521" s="33" t="s">
        <v>15595</v>
      </c>
      <c r="B521" t="s">
        <v>8583</v>
      </c>
      <c r="C521" t="s">
        <v>7848</v>
      </c>
      <c r="D521" t="s">
        <v>3618</v>
      </c>
      <c r="E521" t="s">
        <v>3617</v>
      </c>
      <c r="F521" t="s">
        <v>11932</v>
      </c>
      <c r="G521" t="s">
        <v>11931</v>
      </c>
      <c r="H521" t="s">
        <v>11930</v>
      </c>
      <c r="I521" t="s">
        <v>3615</v>
      </c>
      <c r="J521" t="s">
        <v>11929</v>
      </c>
    </row>
    <row r="522" spans="1:10" x14ac:dyDescent="0.25">
      <c r="A522" s="33" t="s">
        <v>15596</v>
      </c>
      <c r="B522" t="s">
        <v>8441</v>
      </c>
      <c r="C522" t="s">
        <v>7654</v>
      </c>
      <c r="D522" t="s">
        <v>3614</v>
      </c>
      <c r="E522" t="s">
        <v>3613</v>
      </c>
      <c r="F522" t="s">
        <v>11928</v>
      </c>
      <c r="G522" t="s">
        <v>11927</v>
      </c>
      <c r="H522" t="s">
        <v>11926</v>
      </c>
      <c r="I522" t="s">
        <v>3612</v>
      </c>
      <c r="J522" t="s">
        <v>11925</v>
      </c>
    </row>
    <row r="523" spans="1:10" x14ac:dyDescent="0.25">
      <c r="A523" s="33" t="s">
        <v>15597</v>
      </c>
      <c r="B523" t="s">
        <v>9725</v>
      </c>
      <c r="C523" t="s">
        <v>7848</v>
      </c>
      <c r="D523" t="s">
        <v>3609</v>
      </c>
      <c r="E523" t="s">
        <v>3608</v>
      </c>
      <c r="F523" t="s">
        <v>11924</v>
      </c>
      <c r="G523" t="s">
        <v>11923</v>
      </c>
      <c r="H523" t="s">
        <v>11922</v>
      </c>
      <c r="I523" t="s">
        <v>3607</v>
      </c>
      <c r="J523" t="s">
        <v>11921</v>
      </c>
    </row>
    <row r="524" spans="1:10" x14ac:dyDescent="0.25">
      <c r="A524" s="33" t="s">
        <v>15598</v>
      </c>
      <c r="B524" t="s">
        <v>9522</v>
      </c>
      <c r="C524" t="s">
        <v>8490</v>
      </c>
      <c r="D524" t="s">
        <v>3606</v>
      </c>
      <c r="E524" t="s">
        <v>3605</v>
      </c>
      <c r="F524" t="s">
        <v>11920</v>
      </c>
      <c r="G524" t="s">
        <v>3604</v>
      </c>
      <c r="I524" t="s">
        <v>3603</v>
      </c>
      <c r="J524" t="s">
        <v>11919</v>
      </c>
    </row>
    <row r="525" spans="1:10" x14ac:dyDescent="0.25">
      <c r="A525" s="33" t="s">
        <v>15599</v>
      </c>
      <c r="B525" t="s">
        <v>8853</v>
      </c>
      <c r="C525" t="s">
        <v>7573</v>
      </c>
      <c r="D525" t="s">
        <v>3602</v>
      </c>
      <c r="E525" t="s">
        <v>3601</v>
      </c>
      <c r="F525" t="s">
        <v>11918</v>
      </c>
      <c r="G525" t="s">
        <v>11917</v>
      </c>
      <c r="H525" t="s">
        <v>11916</v>
      </c>
      <c r="I525" t="s">
        <v>3598</v>
      </c>
      <c r="J525" t="s">
        <v>11915</v>
      </c>
    </row>
    <row r="526" spans="1:10" x14ac:dyDescent="0.25">
      <c r="A526" s="33" t="s">
        <v>15600</v>
      </c>
      <c r="B526" t="s">
        <v>8816</v>
      </c>
      <c r="C526" t="s">
        <v>7573</v>
      </c>
      <c r="D526" t="s">
        <v>3597</v>
      </c>
      <c r="E526" t="s">
        <v>3596</v>
      </c>
      <c r="F526" t="s">
        <v>11914</v>
      </c>
      <c r="G526" t="s">
        <v>11913</v>
      </c>
      <c r="H526" t="s">
        <v>11912</v>
      </c>
      <c r="I526" t="s">
        <v>3592</v>
      </c>
      <c r="J526" t="s">
        <v>11911</v>
      </c>
    </row>
    <row r="527" spans="1:10" x14ac:dyDescent="0.25">
      <c r="A527" s="33" t="s">
        <v>15601</v>
      </c>
      <c r="B527" t="s">
        <v>9972</v>
      </c>
      <c r="C527" t="s">
        <v>8191</v>
      </c>
      <c r="D527" t="s">
        <v>3591</v>
      </c>
      <c r="E527" t="s">
        <v>3590</v>
      </c>
      <c r="F527" t="s">
        <v>11910</v>
      </c>
      <c r="G527" t="s">
        <v>2429</v>
      </c>
      <c r="I527" t="s">
        <v>3589</v>
      </c>
      <c r="J527" t="s">
        <v>11909</v>
      </c>
    </row>
    <row r="528" spans="1:10" x14ac:dyDescent="0.25">
      <c r="A528" s="33" t="s">
        <v>15602</v>
      </c>
      <c r="B528" t="s">
        <v>9463</v>
      </c>
      <c r="C528" t="s">
        <v>7848</v>
      </c>
      <c r="E528" t="s">
        <v>3587</v>
      </c>
      <c r="F528" t="s">
        <v>11908</v>
      </c>
      <c r="G528" t="s">
        <v>11907</v>
      </c>
      <c r="H528" t="s">
        <v>11906</v>
      </c>
      <c r="I528" t="s">
        <v>3586</v>
      </c>
      <c r="J528" t="s">
        <v>11905</v>
      </c>
    </row>
    <row r="529" spans="1:10" x14ac:dyDescent="0.25">
      <c r="A529" s="33" t="s">
        <v>15603</v>
      </c>
      <c r="B529" t="s">
        <v>8736</v>
      </c>
      <c r="C529" t="s">
        <v>7654</v>
      </c>
      <c r="D529" t="s">
        <v>3585</v>
      </c>
      <c r="E529" t="s">
        <v>3584</v>
      </c>
      <c r="F529" t="s">
        <v>11904</v>
      </c>
      <c r="G529" t="s">
        <v>3583</v>
      </c>
      <c r="H529" t="s">
        <v>11903</v>
      </c>
      <c r="I529" t="s">
        <v>11902</v>
      </c>
      <c r="J529" t="s">
        <v>11901</v>
      </c>
    </row>
    <row r="530" spans="1:10" x14ac:dyDescent="0.25">
      <c r="A530" s="33" t="s">
        <v>15604</v>
      </c>
      <c r="B530" t="s">
        <v>9849</v>
      </c>
      <c r="C530" t="s">
        <v>8033</v>
      </c>
      <c r="D530" t="s">
        <v>769</v>
      </c>
      <c r="E530" t="s">
        <v>768</v>
      </c>
      <c r="F530" t="s">
        <v>11900</v>
      </c>
      <c r="G530" t="s">
        <v>11899</v>
      </c>
      <c r="H530" t="s">
        <v>11898</v>
      </c>
      <c r="I530" t="s">
        <v>3580</v>
      </c>
      <c r="J530" t="s">
        <v>11897</v>
      </c>
    </row>
    <row r="531" spans="1:10" x14ac:dyDescent="0.25">
      <c r="A531" s="33" t="s">
        <v>15605</v>
      </c>
      <c r="B531" t="s">
        <v>8566</v>
      </c>
      <c r="C531" t="s">
        <v>8191</v>
      </c>
      <c r="D531" t="s">
        <v>3579</v>
      </c>
      <c r="E531" t="s">
        <v>3578</v>
      </c>
      <c r="F531" t="s">
        <v>11896</v>
      </c>
      <c r="G531" t="s">
        <v>11895</v>
      </c>
      <c r="H531" t="s">
        <v>11894</v>
      </c>
      <c r="I531" t="s">
        <v>3577</v>
      </c>
      <c r="J531" t="s">
        <v>11893</v>
      </c>
    </row>
    <row r="532" spans="1:10" x14ac:dyDescent="0.25">
      <c r="A532" s="33" t="s">
        <v>15606</v>
      </c>
      <c r="B532" t="s">
        <v>8788</v>
      </c>
      <c r="C532" t="s">
        <v>8191</v>
      </c>
      <c r="D532" t="s">
        <v>3576</v>
      </c>
      <c r="E532" t="s">
        <v>3575</v>
      </c>
      <c r="F532" t="s">
        <v>11892</v>
      </c>
      <c r="G532" t="s">
        <v>11891</v>
      </c>
      <c r="H532" t="s">
        <v>11890</v>
      </c>
      <c r="I532" t="s">
        <v>3572</v>
      </c>
      <c r="J532" t="s">
        <v>11889</v>
      </c>
    </row>
    <row r="533" spans="1:10" x14ac:dyDescent="0.25">
      <c r="A533" s="33" t="s">
        <v>15607</v>
      </c>
      <c r="B533" t="s">
        <v>9791</v>
      </c>
      <c r="C533" t="s">
        <v>7573</v>
      </c>
      <c r="D533" t="s">
        <v>3571</v>
      </c>
      <c r="E533" t="s">
        <v>3570</v>
      </c>
      <c r="F533" t="s">
        <v>11888</v>
      </c>
      <c r="G533" t="s">
        <v>11887</v>
      </c>
      <c r="H533" t="s">
        <v>11886</v>
      </c>
      <c r="I533" t="s">
        <v>3569</v>
      </c>
      <c r="J533" t="s">
        <v>11885</v>
      </c>
    </row>
    <row r="534" spans="1:10" x14ac:dyDescent="0.25">
      <c r="A534" s="33" t="s">
        <v>15608</v>
      </c>
      <c r="B534" t="s">
        <v>9315</v>
      </c>
      <c r="C534" t="s">
        <v>7413</v>
      </c>
      <c r="D534" t="s">
        <v>3567</v>
      </c>
      <c r="E534" t="s">
        <v>3566</v>
      </c>
      <c r="F534" t="s">
        <v>11884</v>
      </c>
      <c r="G534" t="s">
        <v>11883</v>
      </c>
      <c r="H534" t="s">
        <v>11882</v>
      </c>
      <c r="I534" t="s">
        <v>3565</v>
      </c>
      <c r="J534" t="s">
        <v>11881</v>
      </c>
    </row>
    <row r="535" spans="1:10" x14ac:dyDescent="0.25">
      <c r="A535" s="33" t="s">
        <v>15609</v>
      </c>
      <c r="B535" t="s">
        <v>8477</v>
      </c>
      <c r="C535" t="s">
        <v>7475</v>
      </c>
      <c r="D535" t="s">
        <v>3564</v>
      </c>
      <c r="E535" t="s">
        <v>3563</v>
      </c>
      <c r="F535" t="s">
        <v>11880</v>
      </c>
      <c r="G535" t="s">
        <v>11879</v>
      </c>
      <c r="H535" t="s">
        <v>11878</v>
      </c>
      <c r="I535" t="s">
        <v>3562</v>
      </c>
      <c r="J535" t="s">
        <v>11877</v>
      </c>
    </row>
    <row r="536" spans="1:10" x14ac:dyDescent="0.25">
      <c r="A536" s="33" t="s">
        <v>15610</v>
      </c>
      <c r="B536" t="s">
        <v>8542</v>
      </c>
      <c r="C536" t="s">
        <v>7573</v>
      </c>
      <c r="D536" t="s">
        <v>3560</v>
      </c>
      <c r="E536" t="s">
        <v>3559</v>
      </c>
      <c r="F536" t="s">
        <v>11876</v>
      </c>
      <c r="G536" t="s">
        <v>3558</v>
      </c>
      <c r="H536" t="s">
        <v>11875</v>
      </c>
      <c r="I536" t="s">
        <v>3557</v>
      </c>
      <c r="J536" t="s">
        <v>11874</v>
      </c>
    </row>
    <row r="537" spans="1:10" x14ac:dyDescent="0.25">
      <c r="A537" s="33" t="s">
        <v>15611</v>
      </c>
      <c r="B537" t="s">
        <v>8477</v>
      </c>
      <c r="C537" t="s">
        <v>7573</v>
      </c>
      <c r="D537" t="s">
        <v>3554</v>
      </c>
      <c r="E537" t="s">
        <v>3553</v>
      </c>
      <c r="F537" t="s">
        <v>11873</v>
      </c>
      <c r="G537" t="s">
        <v>11872</v>
      </c>
      <c r="H537" t="s">
        <v>11871</v>
      </c>
      <c r="I537" t="s">
        <v>3552</v>
      </c>
      <c r="J537" t="s">
        <v>11870</v>
      </c>
    </row>
    <row r="538" spans="1:10" x14ac:dyDescent="0.25">
      <c r="A538" s="33" t="s">
        <v>15612</v>
      </c>
      <c r="B538" t="s">
        <v>9292</v>
      </c>
      <c r="C538" t="s">
        <v>7385</v>
      </c>
      <c r="E538" t="s">
        <v>3549</v>
      </c>
      <c r="F538" t="s">
        <v>3548</v>
      </c>
      <c r="G538" t="s">
        <v>3547</v>
      </c>
      <c r="H538" t="s">
        <v>11869</v>
      </c>
      <c r="I538" t="s">
        <v>3546</v>
      </c>
      <c r="J538" t="s">
        <v>11868</v>
      </c>
    </row>
    <row r="539" spans="1:10" x14ac:dyDescent="0.25">
      <c r="A539" s="33" t="s">
        <v>15613</v>
      </c>
      <c r="B539" t="s">
        <v>8751</v>
      </c>
      <c r="C539" t="s">
        <v>7573</v>
      </c>
      <c r="D539" t="s">
        <v>3545</v>
      </c>
      <c r="E539" t="s">
        <v>3544</v>
      </c>
      <c r="F539" t="s">
        <v>11867</v>
      </c>
      <c r="G539" t="s">
        <v>11866</v>
      </c>
      <c r="H539" t="s">
        <v>11865</v>
      </c>
      <c r="I539" t="s">
        <v>11864</v>
      </c>
      <c r="J539" t="s">
        <v>11863</v>
      </c>
    </row>
    <row r="540" spans="1:10" x14ac:dyDescent="0.25">
      <c r="A540" s="33" t="s">
        <v>15614</v>
      </c>
      <c r="B540" t="s">
        <v>8477</v>
      </c>
      <c r="C540" t="s">
        <v>7738</v>
      </c>
      <c r="D540" t="s">
        <v>3540</v>
      </c>
      <c r="E540" t="s">
        <v>3539</v>
      </c>
      <c r="F540" t="s">
        <v>11862</v>
      </c>
      <c r="G540" t="s">
        <v>3538</v>
      </c>
      <c r="H540" t="s">
        <v>11861</v>
      </c>
      <c r="I540" t="s">
        <v>3536</v>
      </c>
      <c r="J540" t="s">
        <v>11860</v>
      </c>
    </row>
    <row r="541" spans="1:10" x14ac:dyDescent="0.25">
      <c r="A541" s="33" t="s">
        <v>15615</v>
      </c>
      <c r="B541" t="s">
        <v>8548</v>
      </c>
      <c r="C541" t="s">
        <v>8191</v>
      </c>
      <c r="D541" t="s">
        <v>3533</v>
      </c>
      <c r="E541" t="s">
        <v>3532</v>
      </c>
      <c r="F541" t="s">
        <v>11859</v>
      </c>
      <c r="G541" t="s">
        <v>11858</v>
      </c>
      <c r="H541" t="s">
        <v>11857</v>
      </c>
      <c r="I541" t="s">
        <v>3531</v>
      </c>
      <c r="J541" t="s">
        <v>11856</v>
      </c>
    </row>
    <row r="542" spans="1:10" x14ac:dyDescent="0.25">
      <c r="A542" s="33" t="s">
        <v>15616</v>
      </c>
      <c r="B542" t="s">
        <v>10599</v>
      </c>
      <c r="C542" t="s">
        <v>7573</v>
      </c>
      <c r="E542" t="s">
        <v>3530</v>
      </c>
      <c r="F542" t="s">
        <v>11855</v>
      </c>
      <c r="H542" t="s">
        <v>11854</v>
      </c>
      <c r="I542" t="s">
        <v>3527</v>
      </c>
      <c r="J542" t="s">
        <v>11853</v>
      </c>
    </row>
    <row r="543" spans="1:10" x14ac:dyDescent="0.25">
      <c r="A543" s="33" t="s">
        <v>15617</v>
      </c>
      <c r="B543" t="s">
        <v>8566</v>
      </c>
      <c r="C543" t="s">
        <v>8033</v>
      </c>
      <c r="D543" t="s">
        <v>3526</v>
      </c>
      <c r="E543" t="s">
        <v>3525</v>
      </c>
      <c r="F543" t="s">
        <v>11852</v>
      </c>
      <c r="G543" t="s">
        <v>3524</v>
      </c>
      <c r="H543" t="s">
        <v>11851</v>
      </c>
      <c r="I543" t="s">
        <v>3521</v>
      </c>
      <c r="J543" t="s">
        <v>11850</v>
      </c>
    </row>
    <row r="544" spans="1:10" x14ac:dyDescent="0.25">
      <c r="A544" s="33" t="s">
        <v>15618</v>
      </c>
      <c r="B544" t="s">
        <v>8454</v>
      </c>
      <c r="C544" t="s">
        <v>8033</v>
      </c>
      <c r="D544" t="s">
        <v>3520</v>
      </c>
      <c r="E544" t="s">
        <v>3519</v>
      </c>
      <c r="F544" t="s">
        <v>11849</v>
      </c>
      <c r="G544" t="s">
        <v>11848</v>
      </c>
      <c r="H544" t="s">
        <v>11847</v>
      </c>
      <c r="I544" t="s">
        <v>3517</v>
      </c>
      <c r="J544" t="s">
        <v>11846</v>
      </c>
    </row>
    <row r="545" spans="1:10" x14ac:dyDescent="0.25">
      <c r="A545" s="33" t="s">
        <v>15619</v>
      </c>
      <c r="B545" t="s">
        <v>7748</v>
      </c>
      <c r="C545" t="s">
        <v>8033</v>
      </c>
      <c r="D545" t="s">
        <v>3516</v>
      </c>
      <c r="E545" t="s">
        <v>3515</v>
      </c>
      <c r="F545" t="s">
        <v>11845</v>
      </c>
      <c r="G545" t="s">
        <v>11844</v>
      </c>
      <c r="H545" t="s">
        <v>11843</v>
      </c>
      <c r="I545" t="s">
        <v>3514</v>
      </c>
      <c r="J545" t="s">
        <v>11842</v>
      </c>
    </row>
    <row r="546" spans="1:10" x14ac:dyDescent="0.25">
      <c r="A546" s="33" t="s">
        <v>15620</v>
      </c>
      <c r="B546" t="s">
        <v>9791</v>
      </c>
      <c r="C546" t="s">
        <v>8191</v>
      </c>
      <c r="D546" t="s">
        <v>3512</v>
      </c>
      <c r="E546" t="s">
        <v>3511</v>
      </c>
      <c r="F546" t="s">
        <v>11841</v>
      </c>
      <c r="G546" t="s">
        <v>3510</v>
      </c>
      <c r="H546" t="s">
        <v>11840</v>
      </c>
      <c r="I546" t="s">
        <v>11839</v>
      </c>
      <c r="J546" t="s">
        <v>11838</v>
      </c>
    </row>
    <row r="547" spans="1:10" x14ac:dyDescent="0.25">
      <c r="A547" s="33" t="s">
        <v>15621</v>
      </c>
      <c r="B547" t="s">
        <v>8477</v>
      </c>
      <c r="C547" t="s">
        <v>7385</v>
      </c>
      <c r="D547" t="s">
        <v>3507</v>
      </c>
      <c r="E547" t="s">
        <v>3506</v>
      </c>
      <c r="F547" t="s">
        <v>11837</v>
      </c>
      <c r="G547" t="s">
        <v>3505</v>
      </c>
      <c r="H547" t="s">
        <v>11836</v>
      </c>
      <c r="I547" t="s">
        <v>3504</v>
      </c>
      <c r="J547" t="s">
        <v>11835</v>
      </c>
    </row>
    <row r="548" spans="1:10" x14ac:dyDescent="0.25">
      <c r="A548" s="33" t="s">
        <v>15622</v>
      </c>
      <c r="B548" t="s">
        <v>9927</v>
      </c>
      <c r="C548" t="s">
        <v>7654</v>
      </c>
      <c r="D548" t="s">
        <v>3501</v>
      </c>
      <c r="E548" t="s">
        <v>3500</v>
      </c>
      <c r="F548" t="s">
        <v>3499</v>
      </c>
      <c r="G548" t="s">
        <v>3498</v>
      </c>
      <c r="H548" t="s">
        <v>11834</v>
      </c>
      <c r="I548" t="s">
        <v>3496</v>
      </c>
      <c r="J548" t="s">
        <v>11833</v>
      </c>
    </row>
    <row r="549" spans="1:10" x14ac:dyDescent="0.25">
      <c r="A549" s="33" t="s">
        <v>15623</v>
      </c>
      <c r="B549" t="s">
        <v>8583</v>
      </c>
      <c r="C549" t="s">
        <v>7413</v>
      </c>
      <c r="D549" t="s">
        <v>3495</v>
      </c>
      <c r="E549" t="s">
        <v>3494</v>
      </c>
      <c r="F549" t="s">
        <v>3493</v>
      </c>
      <c r="G549" t="s">
        <v>3492</v>
      </c>
      <c r="H549" t="s">
        <v>11832</v>
      </c>
      <c r="I549" t="s">
        <v>3491</v>
      </c>
      <c r="J549" t="s">
        <v>11831</v>
      </c>
    </row>
    <row r="550" spans="1:10" x14ac:dyDescent="0.25">
      <c r="A550" s="33" t="s">
        <v>15624</v>
      </c>
      <c r="B550" t="s">
        <v>8736</v>
      </c>
      <c r="C550" t="s">
        <v>7573</v>
      </c>
      <c r="D550" t="s">
        <v>3490</v>
      </c>
      <c r="E550" t="s">
        <v>3488</v>
      </c>
      <c r="F550" t="s">
        <v>11830</v>
      </c>
      <c r="G550" t="s">
        <v>11829</v>
      </c>
      <c r="H550" t="s">
        <v>11828</v>
      </c>
      <c r="I550" t="s">
        <v>3487</v>
      </c>
      <c r="J550" t="s">
        <v>11827</v>
      </c>
    </row>
    <row r="551" spans="1:10" x14ac:dyDescent="0.25">
      <c r="A551" s="33" t="s">
        <v>15625</v>
      </c>
      <c r="B551" t="s">
        <v>9162</v>
      </c>
      <c r="C551" t="s">
        <v>7573</v>
      </c>
      <c r="D551" t="s">
        <v>3484</v>
      </c>
      <c r="E551" t="s">
        <v>3483</v>
      </c>
      <c r="F551" t="s">
        <v>11826</v>
      </c>
      <c r="G551" t="s">
        <v>11825</v>
      </c>
      <c r="H551" t="s">
        <v>11824</v>
      </c>
      <c r="I551" t="s">
        <v>3482</v>
      </c>
      <c r="J551" t="s">
        <v>11823</v>
      </c>
    </row>
    <row r="552" spans="1:10" x14ac:dyDescent="0.25">
      <c r="A552" s="33" t="s">
        <v>15626</v>
      </c>
      <c r="B552" t="s">
        <v>8530</v>
      </c>
      <c r="C552" t="s">
        <v>7738</v>
      </c>
      <c r="D552" t="s">
        <v>3481</v>
      </c>
      <c r="E552" t="s">
        <v>3480</v>
      </c>
      <c r="F552" t="s">
        <v>3479</v>
      </c>
      <c r="G552" t="s">
        <v>3478</v>
      </c>
      <c r="H552" t="s">
        <v>11822</v>
      </c>
      <c r="I552" t="s">
        <v>3476</v>
      </c>
      <c r="J552" t="s">
        <v>11821</v>
      </c>
    </row>
    <row r="553" spans="1:10" x14ac:dyDescent="0.25">
      <c r="A553" s="33" t="s">
        <v>15627</v>
      </c>
      <c r="B553" t="s">
        <v>9927</v>
      </c>
      <c r="C553" t="s">
        <v>7738</v>
      </c>
      <c r="D553" t="s">
        <v>3475</v>
      </c>
      <c r="E553" t="s">
        <v>3474</v>
      </c>
      <c r="F553" t="s">
        <v>11820</v>
      </c>
      <c r="G553" t="s">
        <v>11819</v>
      </c>
      <c r="H553" t="s">
        <v>11818</v>
      </c>
      <c r="I553" t="s">
        <v>3473</v>
      </c>
      <c r="J553" t="s">
        <v>11817</v>
      </c>
    </row>
    <row r="554" spans="1:10" x14ac:dyDescent="0.25">
      <c r="A554" s="33" t="s">
        <v>15628</v>
      </c>
      <c r="B554" t="s">
        <v>10020</v>
      </c>
      <c r="C554" t="s">
        <v>8033</v>
      </c>
      <c r="E554" t="s">
        <v>3472</v>
      </c>
      <c r="F554" t="s">
        <v>3471</v>
      </c>
      <c r="H554" t="s">
        <v>11816</v>
      </c>
      <c r="I554" t="s">
        <v>3470</v>
      </c>
      <c r="J554" t="s">
        <v>11815</v>
      </c>
    </row>
    <row r="555" spans="1:10" x14ac:dyDescent="0.25">
      <c r="A555" s="33" t="s">
        <v>15629</v>
      </c>
      <c r="B555" t="s">
        <v>8526</v>
      </c>
      <c r="C555" t="s">
        <v>7738</v>
      </c>
      <c r="D555" t="s">
        <v>3469</v>
      </c>
      <c r="E555" t="s">
        <v>3468</v>
      </c>
      <c r="F555" t="s">
        <v>11814</v>
      </c>
      <c r="G555" t="s">
        <v>11813</v>
      </c>
      <c r="H555" t="s">
        <v>11812</v>
      </c>
      <c r="I555" t="s">
        <v>3467</v>
      </c>
      <c r="J555" t="s">
        <v>11811</v>
      </c>
    </row>
    <row r="556" spans="1:10" x14ac:dyDescent="0.25">
      <c r="A556" s="33" t="s">
        <v>15630</v>
      </c>
      <c r="B556" t="s">
        <v>9522</v>
      </c>
      <c r="C556" t="s">
        <v>8191</v>
      </c>
      <c r="D556" t="s">
        <v>3466</v>
      </c>
      <c r="E556" t="s">
        <v>3465</v>
      </c>
      <c r="F556" t="s">
        <v>11810</v>
      </c>
      <c r="G556" t="s">
        <v>3464</v>
      </c>
      <c r="I556" t="s">
        <v>11809</v>
      </c>
      <c r="J556" t="s">
        <v>11808</v>
      </c>
    </row>
    <row r="557" spans="1:10" x14ac:dyDescent="0.25">
      <c r="A557" s="33" t="s">
        <v>15631</v>
      </c>
      <c r="B557" t="s">
        <v>8583</v>
      </c>
      <c r="C557" t="s">
        <v>7573</v>
      </c>
      <c r="D557" t="s">
        <v>3463</v>
      </c>
      <c r="E557" t="s">
        <v>3462</v>
      </c>
      <c r="F557" t="s">
        <v>11807</v>
      </c>
      <c r="G557" t="s">
        <v>11806</v>
      </c>
      <c r="H557" t="s">
        <v>11805</v>
      </c>
      <c r="I557" t="s">
        <v>3461</v>
      </c>
      <c r="J557" t="s">
        <v>11804</v>
      </c>
    </row>
    <row r="558" spans="1:10" x14ac:dyDescent="0.25">
      <c r="A558" s="33" t="s">
        <v>15632</v>
      </c>
      <c r="B558" t="s">
        <v>9162</v>
      </c>
      <c r="C558" t="s">
        <v>7413</v>
      </c>
      <c r="D558" t="s">
        <v>3460</v>
      </c>
      <c r="E558" t="s">
        <v>3459</v>
      </c>
      <c r="F558" t="s">
        <v>11803</v>
      </c>
      <c r="G558" t="s">
        <v>11802</v>
      </c>
      <c r="H558" t="s">
        <v>11801</v>
      </c>
      <c r="I558" t="s">
        <v>3457</v>
      </c>
      <c r="J558" t="s">
        <v>11800</v>
      </c>
    </row>
    <row r="559" spans="1:10" x14ac:dyDescent="0.25">
      <c r="A559" s="33" t="s">
        <v>15633</v>
      </c>
      <c r="B559" t="s">
        <v>8454</v>
      </c>
      <c r="C559" t="s">
        <v>7413</v>
      </c>
      <c r="D559" t="s">
        <v>3456</v>
      </c>
      <c r="E559" t="s">
        <v>3455</v>
      </c>
      <c r="F559" t="s">
        <v>11799</v>
      </c>
      <c r="G559" t="s">
        <v>11798</v>
      </c>
      <c r="H559" t="s">
        <v>11797</v>
      </c>
      <c r="I559" t="s">
        <v>11796</v>
      </c>
      <c r="J559" t="s">
        <v>11795</v>
      </c>
    </row>
    <row r="560" spans="1:10" x14ac:dyDescent="0.25">
      <c r="A560" s="33" t="s">
        <v>15634</v>
      </c>
      <c r="B560" t="s">
        <v>8441</v>
      </c>
      <c r="C560" t="s">
        <v>7413</v>
      </c>
      <c r="D560" t="s">
        <v>3453</v>
      </c>
      <c r="E560" t="s">
        <v>3451</v>
      </c>
      <c r="F560" t="s">
        <v>11794</v>
      </c>
      <c r="G560" t="s">
        <v>11793</v>
      </c>
      <c r="H560" t="s">
        <v>11792</v>
      </c>
      <c r="I560" t="s">
        <v>3450</v>
      </c>
      <c r="J560" t="s">
        <v>11791</v>
      </c>
    </row>
    <row r="561" spans="1:10" x14ac:dyDescent="0.25">
      <c r="A561" s="33" t="s">
        <v>15635</v>
      </c>
      <c r="B561" t="s">
        <v>8441</v>
      </c>
      <c r="C561" t="s">
        <v>7654</v>
      </c>
      <c r="D561" t="s">
        <v>3447</v>
      </c>
      <c r="E561" t="s">
        <v>3446</v>
      </c>
      <c r="F561" t="s">
        <v>11790</v>
      </c>
      <c r="G561" t="s">
        <v>11789</v>
      </c>
      <c r="H561" t="s">
        <v>11788</v>
      </c>
      <c r="I561" t="s">
        <v>3445</v>
      </c>
      <c r="J561" t="s">
        <v>11787</v>
      </c>
    </row>
    <row r="562" spans="1:10" x14ac:dyDescent="0.25">
      <c r="A562" s="33" t="s">
        <v>15636</v>
      </c>
      <c r="B562" t="s">
        <v>9463</v>
      </c>
      <c r="C562" t="s">
        <v>7654</v>
      </c>
      <c r="D562" t="s">
        <v>3444</v>
      </c>
      <c r="E562" t="s">
        <v>3443</v>
      </c>
      <c r="F562" t="s">
        <v>11786</v>
      </c>
      <c r="G562" t="s">
        <v>11785</v>
      </c>
      <c r="H562" t="s">
        <v>11784</v>
      </c>
      <c r="I562" t="s">
        <v>11783</v>
      </c>
      <c r="J562" t="s">
        <v>11782</v>
      </c>
    </row>
    <row r="563" spans="1:10" x14ac:dyDescent="0.25">
      <c r="A563" s="33" t="s">
        <v>15637</v>
      </c>
      <c r="B563" t="s">
        <v>9292</v>
      </c>
      <c r="C563" t="s">
        <v>7654</v>
      </c>
      <c r="D563" t="s">
        <v>3441</v>
      </c>
      <c r="E563" t="s">
        <v>3439</v>
      </c>
      <c r="F563" t="s">
        <v>11781</v>
      </c>
      <c r="G563" t="s">
        <v>3438</v>
      </c>
      <c r="H563" t="s">
        <v>11780</v>
      </c>
      <c r="I563" t="s">
        <v>3437</v>
      </c>
      <c r="J563" t="s">
        <v>11779</v>
      </c>
    </row>
    <row r="564" spans="1:10" x14ac:dyDescent="0.25">
      <c r="A564" s="33" t="s">
        <v>15638</v>
      </c>
      <c r="B564" t="s">
        <v>11778</v>
      </c>
      <c r="C564" t="s">
        <v>7573</v>
      </c>
      <c r="E564" t="s">
        <v>3434</v>
      </c>
      <c r="F564" t="s">
        <v>11777</v>
      </c>
      <c r="I564" t="s">
        <v>11776</v>
      </c>
      <c r="J564" t="s">
        <v>11775</v>
      </c>
    </row>
    <row r="565" spans="1:10" x14ac:dyDescent="0.25">
      <c r="A565" s="33" t="s">
        <v>15639</v>
      </c>
      <c r="B565" t="s">
        <v>8736</v>
      </c>
      <c r="C565" t="s">
        <v>8033</v>
      </c>
      <c r="D565" t="s">
        <v>3433</v>
      </c>
      <c r="E565" t="s">
        <v>3432</v>
      </c>
      <c r="F565" t="s">
        <v>3431</v>
      </c>
      <c r="G565" t="s">
        <v>3430</v>
      </c>
      <c r="H565" t="s">
        <v>11774</v>
      </c>
      <c r="I565" t="s">
        <v>3427</v>
      </c>
      <c r="J565" t="s">
        <v>11773</v>
      </c>
    </row>
    <row r="566" spans="1:10" x14ac:dyDescent="0.25">
      <c r="A566" s="33" t="s">
        <v>15640</v>
      </c>
      <c r="B566" t="s">
        <v>8751</v>
      </c>
      <c r="C566" t="s">
        <v>7413</v>
      </c>
      <c r="D566" t="s">
        <v>3426</v>
      </c>
      <c r="E566" t="s">
        <v>3425</v>
      </c>
      <c r="F566" t="s">
        <v>11772</v>
      </c>
      <c r="G566" t="s">
        <v>11771</v>
      </c>
      <c r="H566" t="s">
        <v>11770</v>
      </c>
      <c r="I566" t="s">
        <v>3424</v>
      </c>
      <c r="J566" t="s">
        <v>11769</v>
      </c>
    </row>
    <row r="567" spans="1:10" x14ac:dyDescent="0.25">
      <c r="A567" s="33" t="s">
        <v>15641</v>
      </c>
      <c r="B567" t="s">
        <v>9972</v>
      </c>
      <c r="C567" t="s">
        <v>7413</v>
      </c>
      <c r="D567" t="s">
        <v>3421</v>
      </c>
      <c r="E567" t="s">
        <v>3420</v>
      </c>
      <c r="F567" t="s">
        <v>11768</v>
      </c>
      <c r="G567" t="s">
        <v>3419</v>
      </c>
      <c r="I567" t="s">
        <v>11767</v>
      </c>
      <c r="J567" t="s">
        <v>11766</v>
      </c>
    </row>
    <row r="568" spans="1:10" x14ac:dyDescent="0.25">
      <c r="A568" s="33" t="s">
        <v>15642</v>
      </c>
      <c r="B568" t="s">
        <v>9292</v>
      </c>
      <c r="C568" t="s">
        <v>7385</v>
      </c>
      <c r="D568" t="s">
        <v>3418</v>
      </c>
      <c r="E568" t="s">
        <v>3417</v>
      </c>
      <c r="F568" t="s">
        <v>11765</v>
      </c>
      <c r="G568" t="s">
        <v>11764</v>
      </c>
      <c r="I568" t="s">
        <v>11763</v>
      </c>
      <c r="J568" t="s">
        <v>11762</v>
      </c>
    </row>
    <row r="569" spans="1:10" x14ac:dyDescent="0.25">
      <c r="A569" s="33" t="s">
        <v>15643</v>
      </c>
      <c r="B569" t="s">
        <v>9162</v>
      </c>
      <c r="C569" t="s">
        <v>7738</v>
      </c>
      <c r="D569" t="s">
        <v>3416</v>
      </c>
      <c r="E569" t="s">
        <v>3415</v>
      </c>
      <c r="F569" t="s">
        <v>11761</v>
      </c>
      <c r="G569" t="s">
        <v>11760</v>
      </c>
      <c r="H569" t="s">
        <v>11759</v>
      </c>
      <c r="I569" t="s">
        <v>3414</v>
      </c>
      <c r="J569" t="s">
        <v>11758</v>
      </c>
    </row>
    <row r="570" spans="1:10" x14ac:dyDescent="0.25">
      <c r="A570" s="33" t="s">
        <v>15644</v>
      </c>
      <c r="B570" t="s">
        <v>9725</v>
      </c>
      <c r="C570" t="s">
        <v>7654</v>
      </c>
      <c r="D570" t="s">
        <v>3413</v>
      </c>
      <c r="E570" t="s">
        <v>3412</v>
      </c>
      <c r="F570" t="s">
        <v>11757</v>
      </c>
      <c r="G570" t="s">
        <v>11756</v>
      </c>
      <c r="H570" t="s">
        <v>11755</v>
      </c>
      <c r="I570" t="s">
        <v>3410</v>
      </c>
      <c r="J570" t="s">
        <v>11754</v>
      </c>
    </row>
    <row r="571" spans="1:10" x14ac:dyDescent="0.25">
      <c r="A571" s="33" t="s">
        <v>15645</v>
      </c>
      <c r="B571" t="s">
        <v>9463</v>
      </c>
      <c r="C571" t="s">
        <v>7654</v>
      </c>
      <c r="D571" t="s">
        <v>3407</v>
      </c>
      <c r="E571" t="s">
        <v>3406</v>
      </c>
      <c r="F571" t="s">
        <v>11753</v>
      </c>
      <c r="G571" t="s">
        <v>11752</v>
      </c>
      <c r="H571" t="s">
        <v>11751</v>
      </c>
      <c r="I571" t="s">
        <v>3404</v>
      </c>
      <c r="J571" t="s">
        <v>11750</v>
      </c>
    </row>
    <row r="572" spans="1:10" x14ac:dyDescent="0.25">
      <c r="A572" s="33" t="s">
        <v>15646</v>
      </c>
      <c r="B572" t="s">
        <v>8755</v>
      </c>
      <c r="C572" t="s">
        <v>7573</v>
      </c>
      <c r="D572" t="s">
        <v>3403</v>
      </c>
      <c r="E572" t="s">
        <v>3402</v>
      </c>
      <c r="F572" t="s">
        <v>11747</v>
      </c>
      <c r="H572" t="s">
        <v>11749</v>
      </c>
      <c r="I572" t="s">
        <v>3401</v>
      </c>
      <c r="J572" t="s">
        <v>11748</v>
      </c>
    </row>
    <row r="573" spans="1:10" x14ac:dyDescent="0.25">
      <c r="A573" s="33" t="s">
        <v>15647</v>
      </c>
      <c r="B573" t="s">
        <v>8441</v>
      </c>
      <c r="C573" t="s">
        <v>8033</v>
      </c>
      <c r="D573" t="s">
        <v>3400</v>
      </c>
      <c r="E573" t="s">
        <v>3399</v>
      </c>
      <c r="F573" t="s">
        <v>11747</v>
      </c>
      <c r="G573" t="s">
        <v>11746</v>
      </c>
      <c r="H573" t="s">
        <v>11745</v>
      </c>
      <c r="I573" t="s">
        <v>3396</v>
      </c>
      <c r="J573" t="s">
        <v>11744</v>
      </c>
    </row>
    <row r="574" spans="1:10" x14ac:dyDescent="0.25">
      <c r="A574" s="33" t="s">
        <v>15648</v>
      </c>
      <c r="B574" t="s">
        <v>8477</v>
      </c>
      <c r="C574" t="s">
        <v>8191</v>
      </c>
      <c r="E574" t="s">
        <v>3395</v>
      </c>
      <c r="F574" t="s">
        <v>11743</v>
      </c>
      <c r="G574" t="s">
        <v>11742</v>
      </c>
      <c r="H574" t="s">
        <v>11741</v>
      </c>
      <c r="I574" t="s">
        <v>3394</v>
      </c>
      <c r="J574" t="s">
        <v>11740</v>
      </c>
    </row>
    <row r="575" spans="1:10" x14ac:dyDescent="0.25">
      <c r="A575" s="33" t="s">
        <v>15649</v>
      </c>
      <c r="B575" t="s">
        <v>8751</v>
      </c>
      <c r="C575" t="s">
        <v>7738</v>
      </c>
      <c r="D575" t="s">
        <v>3393</v>
      </c>
      <c r="E575" t="s">
        <v>3392</v>
      </c>
      <c r="F575" t="s">
        <v>11739</v>
      </c>
      <c r="G575" t="s">
        <v>11738</v>
      </c>
      <c r="H575" t="s">
        <v>11737</v>
      </c>
      <c r="I575" t="s">
        <v>3391</v>
      </c>
      <c r="J575" t="s">
        <v>11736</v>
      </c>
    </row>
    <row r="576" spans="1:10" x14ac:dyDescent="0.25">
      <c r="A576" s="33" t="s">
        <v>15650</v>
      </c>
      <c r="B576" t="s">
        <v>8526</v>
      </c>
      <c r="C576" t="s">
        <v>7654</v>
      </c>
      <c r="D576" t="s">
        <v>3390</v>
      </c>
      <c r="E576" t="s">
        <v>3389</v>
      </c>
      <c r="F576" t="s">
        <v>2208</v>
      </c>
      <c r="G576" t="s">
        <v>3388</v>
      </c>
      <c r="H576" t="s">
        <v>11735</v>
      </c>
      <c r="I576" t="s">
        <v>11734</v>
      </c>
      <c r="J576" t="s">
        <v>11733</v>
      </c>
    </row>
    <row r="577" spans="1:10" x14ac:dyDescent="0.25">
      <c r="A577" s="33" t="s">
        <v>15651</v>
      </c>
      <c r="B577" t="s">
        <v>8441</v>
      </c>
      <c r="C577" t="s">
        <v>8191</v>
      </c>
      <c r="E577" t="s">
        <v>3387</v>
      </c>
      <c r="F577" t="s">
        <v>11543</v>
      </c>
      <c r="G577" t="s">
        <v>11542</v>
      </c>
      <c r="H577" t="s">
        <v>11732</v>
      </c>
      <c r="I577" t="s">
        <v>3385</v>
      </c>
      <c r="J577" t="s">
        <v>11731</v>
      </c>
    </row>
    <row r="578" spans="1:10" x14ac:dyDescent="0.25">
      <c r="A578" s="33" t="s">
        <v>15652</v>
      </c>
      <c r="B578" t="s">
        <v>9292</v>
      </c>
      <c r="C578" t="s">
        <v>7385</v>
      </c>
      <c r="D578" t="s">
        <v>3384</v>
      </c>
      <c r="E578" t="s">
        <v>3383</v>
      </c>
      <c r="F578" t="s">
        <v>11730</v>
      </c>
      <c r="G578" t="s">
        <v>11729</v>
      </c>
      <c r="H578" t="s">
        <v>11728</v>
      </c>
      <c r="I578" t="s">
        <v>11727</v>
      </c>
      <c r="J578" t="s">
        <v>11726</v>
      </c>
    </row>
    <row r="579" spans="1:10" x14ac:dyDescent="0.25">
      <c r="A579" s="33" t="s">
        <v>15653</v>
      </c>
      <c r="B579" t="s">
        <v>9927</v>
      </c>
      <c r="C579" t="s">
        <v>7413</v>
      </c>
      <c r="D579" t="s">
        <v>3380</v>
      </c>
      <c r="E579" t="s">
        <v>3379</v>
      </c>
      <c r="F579" t="s">
        <v>3154</v>
      </c>
      <c r="H579" t="s">
        <v>11725</v>
      </c>
      <c r="I579" t="s">
        <v>3378</v>
      </c>
      <c r="J579" t="s">
        <v>11724</v>
      </c>
    </row>
    <row r="580" spans="1:10" x14ac:dyDescent="0.25">
      <c r="A580" s="33" t="s">
        <v>15654</v>
      </c>
      <c r="B580" t="s">
        <v>8583</v>
      </c>
      <c r="C580" t="s">
        <v>7475</v>
      </c>
      <c r="D580" t="s">
        <v>3375</v>
      </c>
      <c r="E580" t="s">
        <v>3373</v>
      </c>
      <c r="F580" t="s">
        <v>11723</v>
      </c>
      <c r="G580" t="s">
        <v>11722</v>
      </c>
      <c r="H580" t="s">
        <v>11721</v>
      </c>
      <c r="I580" t="s">
        <v>3372</v>
      </c>
      <c r="J580" t="s">
        <v>11720</v>
      </c>
    </row>
    <row r="581" spans="1:10" x14ac:dyDescent="0.25">
      <c r="A581" s="33" t="s">
        <v>15655</v>
      </c>
      <c r="B581" t="s">
        <v>9791</v>
      </c>
      <c r="C581" t="s">
        <v>7654</v>
      </c>
      <c r="D581" t="s">
        <v>3369</v>
      </c>
      <c r="E581" t="s">
        <v>3368</v>
      </c>
      <c r="F581" t="s">
        <v>10837</v>
      </c>
      <c r="G581" t="s">
        <v>2501</v>
      </c>
      <c r="H581" t="s">
        <v>11719</v>
      </c>
      <c r="I581" t="s">
        <v>11718</v>
      </c>
      <c r="J581" t="s">
        <v>11717</v>
      </c>
    </row>
    <row r="582" spans="1:10" x14ac:dyDescent="0.25">
      <c r="A582" s="33" t="s">
        <v>15656</v>
      </c>
      <c r="B582" t="s">
        <v>9725</v>
      </c>
      <c r="C582" t="s">
        <v>7848</v>
      </c>
      <c r="D582" t="s">
        <v>3367</v>
      </c>
      <c r="E582" t="s">
        <v>3366</v>
      </c>
      <c r="F582" t="s">
        <v>11716</v>
      </c>
      <c r="G582" t="s">
        <v>11715</v>
      </c>
      <c r="H582" t="s">
        <v>11714</v>
      </c>
      <c r="I582" t="s">
        <v>3365</v>
      </c>
      <c r="J582" t="s">
        <v>11713</v>
      </c>
    </row>
    <row r="583" spans="1:10" x14ac:dyDescent="0.25">
      <c r="A583" s="33" t="s">
        <v>15657</v>
      </c>
      <c r="B583" t="s">
        <v>9162</v>
      </c>
      <c r="C583" t="s">
        <v>7385</v>
      </c>
      <c r="D583" t="s">
        <v>3364</v>
      </c>
      <c r="E583" t="s">
        <v>3363</v>
      </c>
      <c r="F583" t="s">
        <v>11712</v>
      </c>
      <c r="H583" t="s">
        <v>11711</v>
      </c>
      <c r="I583" t="s">
        <v>3361</v>
      </c>
      <c r="J583" t="s">
        <v>11710</v>
      </c>
    </row>
    <row r="584" spans="1:10" x14ac:dyDescent="0.25">
      <c r="A584" s="33" t="s">
        <v>15658</v>
      </c>
      <c r="B584" t="s">
        <v>9292</v>
      </c>
      <c r="C584" t="s">
        <v>7385</v>
      </c>
      <c r="D584" t="s">
        <v>3360</v>
      </c>
      <c r="E584" t="s">
        <v>3359</v>
      </c>
      <c r="F584" t="s">
        <v>11709</v>
      </c>
      <c r="H584" t="s">
        <v>11708</v>
      </c>
      <c r="I584" t="s">
        <v>3358</v>
      </c>
      <c r="J584" t="s">
        <v>11707</v>
      </c>
    </row>
    <row r="585" spans="1:10" x14ac:dyDescent="0.25">
      <c r="A585" s="33" t="s">
        <v>15659</v>
      </c>
      <c r="B585" t="s">
        <v>9162</v>
      </c>
      <c r="C585" t="s">
        <v>7413</v>
      </c>
      <c r="D585" t="s">
        <v>3357</v>
      </c>
      <c r="E585" t="s">
        <v>3356</v>
      </c>
      <c r="F585" t="s">
        <v>11706</v>
      </c>
      <c r="G585" t="s">
        <v>11705</v>
      </c>
      <c r="H585" t="s">
        <v>11704</v>
      </c>
      <c r="I585" t="s">
        <v>11703</v>
      </c>
      <c r="J585" t="s">
        <v>11702</v>
      </c>
    </row>
    <row r="586" spans="1:10" x14ac:dyDescent="0.25">
      <c r="A586" s="33" t="s">
        <v>15660</v>
      </c>
      <c r="B586" t="s">
        <v>9791</v>
      </c>
      <c r="C586" t="s">
        <v>8033</v>
      </c>
      <c r="D586" t="s">
        <v>3355</v>
      </c>
      <c r="E586" t="s">
        <v>3354</v>
      </c>
      <c r="F586" t="s">
        <v>11701</v>
      </c>
      <c r="G586" t="s">
        <v>11700</v>
      </c>
      <c r="H586" t="s">
        <v>11699</v>
      </c>
      <c r="I586" t="s">
        <v>3353</v>
      </c>
      <c r="J586" t="s">
        <v>11698</v>
      </c>
    </row>
    <row r="587" spans="1:10" x14ac:dyDescent="0.25">
      <c r="A587" s="33" t="s">
        <v>15661</v>
      </c>
      <c r="B587" t="s">
        <v>11697</v>
      </c>
      <c r="C587" t="s">
        <v>7848</v>
      </c>
      <c r="E587" t="s">
        <v>3352</v>
      </c>
      <c r="F587" t="s">
        <v>11696</v>
      </c>
      <c r="G587" t="s">
        <v>11695</v>
      </c>
      <c r="H587" t="s">
        <v>11694</v>
      </c>
      <c r="I587" t="s">
        <v>3351</v>
      </c>
      <c r="J587" t="s">
        <v>11693</v>
      </c>
    </row>
    <row r="588" spans="1:10" x14ac:dyDescent="0.25">
      <c r="A588" s="33" t="s">
        <v>15662</v>
      </c>
      <c r="B588" t="s">
        <v>9292</v>
      </c>
      <c r="C588" t="s">
        <v>7385</v>
      </c>
      <c r="E588" t="s">
        <v>3350</v>
      </c>
      <c r="F588" t="s">
        <v>3349</v>
      </c>
      <c r="H588" t="s">
        <v>11692</v>
      </c>
      <c r="I588" t="s">
        <v>3347</v>
      </c>
      <c r="J588" t="s">
        <v>11691</v>
      </c>
    </row>
    <row r="589" spans="1:10" x14ac:dyDescent="0.25">
      <c r="A589" s="33" t="s">
        <v>15663</v>
      </c>
      <c r="B589" t="s">
        <v>9292</v>
      </c>
      <c r="C589" t="s">
        <v>7654</v>
      </c>
      <c r="D589" t="s">
        <v>3346</v>
      </c>
      <c r="E589" t="s">
        <v>3345</v>
      </c>
      <c r="F589" t="s">
        <v>3344</v>
      </c>
      <c r="G589" t="s">
        <v>3343</v>
      </c>
      <c r="H589" t="s">
        <v>11690</v>
      </c>
      <c r="I589" t="s">
        <v>3342</v>
      </c>
      <c r="J589" t="s">
        <v>11689</v>
      </c>
    </row>
    <row r="590" spans="1:10" x14ac:dyDescent="0.25">
      <c r="A590" s="33" t="s">
        <v>15664</v>
      </c>
      <c r="B590" t="s">
        <v>8583</v>
      </c>
      <c r="C590" t="s">
        <v>7654</v>
      </c>
      <c r="D590" t="s">
        <v>3341</v>
      </c>
      <c r="E590" t="s">
        <v>3340</v>
      </c>
      <c r="F590" t="s">
        <v>11688</v>
      </c>
      <c r="G590" t="s">
        <v>11687</v>
      </c>
      <c r="H590" t="s">
        <v>11686</v>
      </c>
      <c r="I590" t="s">
        <v>3339</v>
      </c>
      <c r="J590" t="s">
        <v>11685</v>
      </c>
    </row>
    <row r="591" spans="1:10" x14ac:dyDescent="0.25">
      <c r="A591" s="33" t="s">
        <v>15665</v>
      </c>
      <c r="B591" t="s">
        <v>9463</v>
      </c>
      <c r="C591" t="s">
        <v>7573</v>
      </c>
      <c r="D591" t="s">
        <v>3338</v>
      </c>
      <c r="E591" t="s">
        <v>3337</v>
      </c>
      <c r="F591" t="s">
        <v>11684</v>
      </c>
      <c r="G591" t="s">
        <v>11683</v>
      </c>
      <c r="H591" t="s">
        <v>11682</v>
      </c>
      <c r="I591" t="s">
        <v>11681</v>
      </c>
      <c r="J591" t="s">
        <v>11680</v>
      </c>
    </row>
    <row r="592" spans="1:10" x14ac:dyDescent="0.25">
      <c r="A592" s="33" t="s">
        <v>15666</v>
      </c>
      <c r="B592" t="s">
        <v>8755</v>
      </c>
      <c r="C592" t="s">
        <v>8033</v>
      </c>
      <c r="D592" t="s">
        <v>3334</v>
      </c>
      <c r="E592" t="s">
        <v>3333</v>
      </c>
      <c r="F592" t="s">
        <v>11679</v>
      </c>
      <c r="H592" t="s">
        <v>11678</v>
      </c>
      <c r="I592" t="s">
        <v>3329</v>
      </c>
      <c r="J592" t="s">
        <v>11677</v>
      </c>
    </row>
    <row r="593" spans="1:10" x14ac:dyDescent="0.25">
      <c r="A593" s="33" t="s">
        <v>15667</v>
      </c>
      <c r="B593" t="s">
        <v>9162</v>
      </c>
      <c r="C593" t="s">
        <v>7385</v>
      </c>
      <c r="D593" t="s">
        <v>3328</v>
      </c>
      <c r="E593" t="s">
        <v>3327</v>
      </c>
      <c r="F593" t="s">
        <v>2019</v>
      </c>
      <c r="G593" t="s">
        <v>2745</v>
      </c>
      <c r="H593" t="s">
        <v>11676</v>
      </c>
      <c r="I593" t="s">
        <v>3326</v>
      </c>
      <c r="J593" t="s">
        <v>11675</v>
      </c>
    </row>
    <row r="594" spans="1:10" x14ac:dyDescent="0.25">
      <c r="A594" s="33" t="s">
        <v>15668</v>
      </c>
      <c r="B594" t="s">
        <v>8441</v>
      </c>
      <c r="C594" t="s">
        <v>7475</v>
      </c>
      <c r="D594" t="s">
        <v>3323</v>
      </c>
      <c r="E594" t="s">
        <v>3322</v>
      </c>
      <c r="F594" t="s">
        <v>9950</v>
      </c>
      <c r="G594" t="s">
        <v>9949</v>
      </c>
      <c r="H594" t="s">
        <v>11674</v>
      </c>
      <c r="I594" t="s">
        <v>1709</v>
      </c>
      <c r="J594" t="s">
        <v>11673</v>
      </c>
    </row>
    <row r="595" spans="1:10" x14ac:dyDescent="0.25">
      <c r="A595" s="33" t="s">
        <v>15669</v>
      </c>
      <c r="B595" t="s">
        <v>9791</v>
      </c>
      <c r="C595" t="s">
        <v>7475</v>
      </c>
      <c r="D595" t="s">
        <v>3320</v>
      </c>
      <c r="E595" t="s">
        <v>3318</v>
      </c>
      <c r="F595" t="s">
        <v>11672</v>
      </c>
      <c r="G595" t="s">
        <v>11671</v>
      </c>
      <c r="H595" t="s">
        <v>11670</v>
      </c>
      <c r="I595" t="s">
        <v>11669</v>
      </c>
      <c r="J595" t="s">
        <v>11668</v>
      </c>
    </row>
    <row r="596" spans="1:10" x14ac:dyDescent="0.25">
      <c r="A596" s="33" t="s">
        <v>15670</v>
      </c>
      <c r="B596" t="s">
        <v>9162</v>
      </c>
      <c r="C596" t="s">
        <v>8191</v>
      </c>
      <c r="D596" t="s">
        <v>3316</v>
      </c>
      <c r="E596" t="s">
        <v>3315</v>
      </c>
      <c r="F596" t="s">
        <v>11667</v>
      </c>
      <c r="G596" t="s">
        <v>11666</v>
      </c>
      <c r="H596" t="s">
        <v>11665</v>
      </c>
      <c r="I596" t="s">
        <v>3313</v>
      </c>
      <c r="J596" t="s">
        <v>11664</v>
      </c>
    </row>
    <row r="597" spans="1:10" x14ac:dyDescent="0.25">
      <c r="A597" s="33" t="s">
        <v>15671</v>
      </c>
      <c r="B597" t="s">
        <v>7748</v>
      </c>
      <c r="C597" t="s">
        <v>8033</v>
      </c>
      <c r="D597" t="s">
        <v>3312</v>
      </c>
      <c r="E597" t="s">
        <v>3310</v>
      </c>
      <c r="F597" t="s">
        <v>11663</v>
      </c>
      <c r="G597" t="s">
        <v>11662</v>
      </c>
      <c r="H597" t="s">
        <v>11661</v>
      </c>
      <c r="I597" t="s">
        <v>3309</v>
      </c>
      <c r="J597" t="s">
        <v>11660</v>
      </c>
    </row>
    <row r="598" spans="1:10" x14ac:dyDescent="0.25">
      <c r="A598" s="33" t="s">
        <v>15672</v>
      </c>
      <c r="B598" t="s">
        <v>9162</v>
      </c>
      <c r="C598" t="s">
        <v>7738</v>
      </c>
      <c r="E598" t="s">
        <v>3307</v>
      </c>
      <c r="F598" t="s">
        <v>3306</v>
      </c>
      <c r="G598" t="s">
        <v>3305</v>
      </c>
      <c r="H598" t="s">
        <v>11659</v>
      </c>
      <c r="I598" t="s">
        <v>3304</v>
      </c>
      <c r="J598" t="s">
        <v>11658</v>
      </c>
    </row>
    <row r="599" spans="1:10" x14ac:dyDescent="0.25">
      <c r="A599" s="33" t="s">
        <v>15673</v>
      </c>
      <c r="B599" t="s">
        <v>9791</v>
      </c>
      <c r="C599" t="s">
        <v>7654</v>
      </c>
      <c r="D599" t="s">
        <v>3302</v>
      </c>
      <c r="E599" t="s">
        <v>3301</v>
      </c>
      <c r="F599" t="s">
        <v>11657</v>
      </c>
      <c r="G599" t="s">
        <v>3300</v>
      </c>
      <c r="H599" t="s">
        <v>11656</v>
      </c>
      <c r="I599" t="s">
        <v>3298</v>
      </c>
      <c r="J599" t="s">
        <v>11655</v>
      </c>
    </row>
    <row r="600" spans="1:10" x14ac:dyDescent="0.25">
      <c r="A600" s="33" t="s">
        <v>15674</v>
      </c>
      <c r="B600" t="s">
        <v>8441</v>
      </c>
      <c r="C600" t="s">
        <v>7738</v>
      </c>
      <c r="D600" t="s">
        <v>3297</v>
      </c>
      <c r="E600" t="s">
        <v>3296</v>
      </c>
      <c r="F600" t="s">
        <v>11654</v>
      </c>
      <c r="G600" t="s">
        <v>11653</v>
      </c>
      <c r="H600" t="s">
        <v>11652</v>
      </c>
      <c r="I600" t="s">
        <v>11651</v>
      </c>
      <c r="J600" t="s">
        <v>11650</v>
      </c>
    </row>
    <row r="601" spans="1:10" x14ac:dyDescent="0.25">
      <c r="A601" s="33" t="s">
        <v>15675</v>
      </c>
      <c r="B601" t="s">
        <v>8736</v>
      </c>
      <c r="C601" t="s">
        <v>7413</v>
      </c>
      <c r="D601" t="s">
        <v>3294</v>
      </c>
      <c r="E601" t="s">
        <v>3293</v>
      </c>
      <c r="F601" t="s">
        <v>11649</v>
      </c>
      <c r="G601" t="s">
        <v>11648</v>
      </c>
      <c r="H601" t="s">
        <v>11647</v>
      </c>
      <c r="I601" t="s">
        <v>3292</v>
      </c>
      <c r="J601" t="s">
        <v>11646</v>
      </c>
    </row>
    <row r="602" spans="1:10" x14ac:dyDescent="0.25">
      <c r="A602" s="33" t="s">
        <v>15676</v>
      </c>
      <c r="B602" t="s">
        <v>9725</v>
      </c>
      <c r="C602" t="s">
        <v>8191</v>
      </c>
      <c r="D602" t="s">
        <v>3291</v>
      </c>
      <c r="E602" t="s">
        <v>3290</v>
      </c>
      <c r="F602" t="s">
        <v>11645</v>
      </c>
      <c r="G602" t="s">
        <v>11644</v>
      </c>
      <c r="H602" t="s">
        <v>11643</v>
      </c>
      <c r="I602" t="s">
        <v>11642</v>
      </c>
      <c r="J602" t="s">
        <v>11641</v>
      </c>
    </row>
    <row r="603" spans="1:10" x14ac:dyDescent="0.25">
      <c r="A603" s="33" t="s">
        <v>15677</v>
      </c>
      <c r="B603" t="s">
        <v>9463</v>
      </c>
      <c r="C603" t="s">
        <v>7475</v>
      </c>
      <c r="D603" t="s">
        <v>3287</v>
      </c>
      <c r="E603" t="s">
        <v>3286</v>
      </c>
      <c r="F603" t="s">
        <v>11640</v>
      </c>
      <c r="G603" t="s">
        <v>11639</v>
      </c>
      <c r="H603" t="s">
        <v>11638</v>
      </c>
      <c r="I603" t="s">
        <v>3284</v>
      </c>
      <c r="J603" t="s">
        <v>11637</v>
      </c>
    </row>
    <row r="604" spans="1:10" x14ac:dyDescent="0.25">
      <c r="A604" s="33" t="s">
        <v>15678</v>
      </c>
      <c r="B604" t="s">
        <v>9292</v>
      </c>
      <c r="C604" t="s">
        <v>7738</v>
      </c>
      <c r="D604" t="s">
        <v>3283</v>
      </c>
      <c r="E604" t="s">
        <v>3282</v>
      </c>
      <c r="F604" t="s">
        <v>11636</v>
      </c>
      <c r="G604" t="s">
        <v>11635</v>
      </c>
      <c r="I604" t="s">
        <v>3281</v>
      </c>
      <c r="J604" t="s">
        <v>11634</v>
      </c>
    </row>
    <row r="605" spans="1:10" x14ac:dyDescent="0.25">
      <c r="A605" s="33" t="s">
        <v>15679</v>
      </c>
      <c r="B605" t="s">
        <v>9162</v>
      </c>
      <c r="C605" t="s">
        <v>7475</v>
      </c>
      <c r="E605" t="s">
        <v>3280</v>
      </c>
      <c r="F605" t="s">
        <v>11633</v>
      </c>
      <c r="G605" t="s">
        <v>11632</v>
      </c>
      <c r="H605" t="s">
        <v>11631</v>
      </c>
      <c r="I605" t="s">
        <v>11630</v>
      </c>
      <c r="J605" t="s">
        <v>11629</v>
      </c>
    </row>
    <row r="606" spans="1:10" x14ac:dyDescent="0.25">
      <c r="A606" s="33" t="s">
        <v>15680</v>
      </c>
      <c r="B606" t="s">
        <v>9463</v>
      </c>
      <c r="C606" t="s">
        <v>8191</v>
      </c>
      <c r="D606" t="s">
        <v>3279</v>
      </c>
      <c r="E606" t="s">
        <v>3278</v>
      </c>
      <c r="F606" t="s">
        <v>11628</v>
      </c>
      <c r="G606" t="s">
        <v>3277</v>
      </c>
      <c r="H606" t="s">
        <v>11627</v>
      </c>
      <c r="I606" t="s">
        <v>3274</v>
      </c>
      <c r="J606" t="s">
        <v>11626</v>
      </c>
    </row>
    <row r="607" spans="1:10" x14ac:dyDescent="0.25">
      <c r="A607" s="33" t="s">
        <v>15681</v>
      </c>
      <c r="B607" t="s">
        <v>8583</v>
      </c>
      <c r="C607" t="s">
        <v>8033</v>
      </c>
      <c r="D607" t="s">
        <v>3273</v>
      </c>
      <c r="E607" t="s">
        <v>3272</v>
      </c>
      <c r="F607" t="s">
        <v>3271</v>
      </c>
      <c r="G607" t="s">
        <v>3270</v>
      </c>
      <c r="H607" t="s">
        <v>11625</v>
      </c>
      <c r="I607" t="s">
        <v>3269</v>
      </c>
      <c r="J607" t="s">
        <v>11624</v>
      </c>
    </row>
    <row r="608" spans="1:10" x14ac:dyDescent="0.25">
      <c r="A608" s="33" t="s">
        <v>15682</v>
      </c>
      <c r="B608" t="s">
        <v>9463</v>
      </c>
      <c r="C608" t="s">
        <v>8490</v>
      </c>
      <c r="D608" t="s">
        <v>3268</v>
      </c>
      <c r="E608" t="s">
        <v>3267</v>
      </c>
      <c r="F608" t="s">
        <v>11623</v>
      </c>
      <c r="G608" t="s">
        <v>11622</v>
      </c>
      <c r="I608" t="s">
        <v>3266</v>
      </c>
      <c r="J608" t="s">
        <v>11621</v>
      </c>
    </row>
    <row r="609" spans="1:10" x14ac:dyDescent="0.25">
      <c r="A609" s="33" t="s">
        <v>15683</v>
      </c>
      <c r="B609" t="s">
        <v>9785</v>
      </c>
      <c r="C609" t="s">
        <v>7385</v>
      </c>
      <c r="D609" t="s">
        <v>3265</v>
      </c>
      <c r="E609" t="s">
        <v>3263</v>
      </c>
      <c r="F609" t="s">
        <v>11620</v>
      </c>
      <c r="G609" t="s">
        <v>11619</v>
      </c>
      <c r="H609" t="s">
        <v>11618</v>
      </c>
      <c r="I609" t="s">
        <v>3262</v>
      </c>
      <c r="J609" t="s">
        <v>11617</v>
      </c>
    </row>
    <row r="610" spans="1:10" x14ac:dyDescent="0.25">
      <c r="A610" s="33" t="s">
        <v>15684</v>
      </c>
      <c r="B610" t="s">
        <v>8751</v>
      </c>
      <c r="C610" t="s">
        <v>7738</v>
      </c>
      <c r="D610" t="s">
        <v>3261</v>
      </c>
      <c r="E610" t="s">
        <v>3260</v>
      </c>
      <c r="F610" t="s">
        <v>11616</v>
      </c>
      <c r="G610" t="s">
        <v>11615</v>
      </c>
      <c r="H610" t="s">
        <v>11614</v>
      </c>
      <c r="I610" t="s">
        <v>3259</v>
      </c>
      <c r="J610" t="s">
        <v>11613</v>
      </c>
    </row>
    <row r="611" spans="1:10" x14ac:dyDescent="0.25">
      <c r="A611" s="33" t="s">
        <v>15685</v>
      </c>
      <c r="B611" t="s">
        <v>8583</v>
      </c>
      <c r="C611" t="s">
        <v>7738</v>
      </c>
      <c r="D611" t="s">
        <v>3256</v>
      </c>
      <c r="E611" t="s">
        <v>3255</v>
      </c>
      <c r="F611" t="s">
        <v>11612</v>
      </c>
      <c r="G611" t="s">
        <v>11611</v>
      </c>
      <c r="H611" t="s">
        <v>11610</v>
      </c>
      <c r="I611" t="s">
        <v>3253</v>
      </c>
      <c r="J611" t="s">
        <v>11609</v>
      </c>
    </row>
    <row r="612" spans="1:10" x14ac:dyDescent="0.25">
      <c r="A612" s="33" t="s">
        <v>15686</v>
      </c>
      <c r="B612" t="s">
        <v>9791</v>
      </c>
      <c r="C612" t="s">
        <v>7738</v>
      </c>
      <c r="D612" t="s">
        <v>3252</v>
      </c>
      <c r="E612" t="s">
        <v>3251</v>
      </c>
      <c r="F612" t="s">
        <v>11608</v>
      </c>
      <c r="G612" t="s">
        <v>11607</v>
      </c>
      <c r="H612" t="s">
        <v>11606</v>
      </c>
      <c r="I612" t="s">
        <v>3249</v>
      </c>
      <c r="J612" t="s">
        <v>11605</v>
      </c>
    </row>
    <row r="613" spans="1:10" x14ac:dyDescent="0.25">
      <c r="A613" s="33" t="s">
        <v>15687</v>
      </c>
      <c r="B613" t="s">
        <v>9791</v>
      </c>
      <c r="C613" t="s">
        <v>7738</v>
      </c>
      <c r="D613" t="s">
        <v>3248</v>
      </c>
      <c r="E613" t="s">
        <v>3247</v>
      </c>
      <c r="F613" t="s">
        <v>11604</v>
      </c>
      <c r="G613" t="s">
        <v>11603</v>
      </c>
      <c r="H613" t="s">
        <v>11602</v>
      </c>
      <c r="I613" t="s">
        <v>3245</v>
      </c>
      <c r="J613" t="s">
        <v>11601</v>
      </c>
    </row>
    <row r="614" spans="1:10" x14ac:dyDescent="0.25">
      <c r="A614" s="33" t="s">
        <v>15688</v>
      </c>
      <c r="B614" t="s">
        <v>10153</v>
      </c>
      <c r="C614" t="s">
        <v>7385</v>
      </c>
      <c r="E614" t="s">
        <v>3242</v>
      </c>
      <c r="F614" t="s">
        <v>3241</v>
      </c>
      <c r="G614" t="s">
        <v>3240</v>
      </c>
      <c r="H614" t="s">
        <v>11600</v>
      </c>
      <c r="I614" t="s">
        <v>3238</v>
      </c>
      <c r="J614" t="s">
        <v>11599</v>
      </c>
    </row>
    <row r="615" spans="1:10" x14ac:dyDescent="0.25">
      <c r="A615" s="33" t="s">
        <v>15689</v>
      </c>
      <c r="B615" t="s">
        <v>8566</v>
      </c>
      <c r="C615" t="s">
        <v>7385</v>
      </c>
      <c r="D615" t="s">
        <v>3237</v>
      </c>
      <c r="E615" t="s">
        <v>3236</v>
      </c>
      <c r="F615" t="s">
        <v>11598</v>
      </c>
      <c r="G615" t="s">
        <v>11597</v>
      </c>
      <c r="H615" t="s">
        <v>11596</v>
      </c>
      <c r="I615" t="s">
        <v>3235</v>
      </c>
      <c r="J615" t="s">
        <v>11595</v>
      </c>
    </row>
    <row r="616" spans="1:10" x14ac:dyDescent="0.25">
      <c r="A616" s="33" t="s">
        <v>15690</v>
      </c>
      <c r="B616" t="s">
        <v>8816</v>
      </c>
      <c r="C616" t="s">
        <v>7385</v>
      </c>
      <c r="D616" t="s">
        <v>3234</v>
      </c>
      <c r="E616" t="s">
        <v>3233</v>
      </c>
      <c r="F616" t="s">
        <v>11594</v>
      </c>
      <c r="G616" t="s">
        <v>11593</v>
      </c>
      <c r="H616" t="s">
        <v>11592</v>
      </c>
      <c r="I616" t="s">
        <v>3232</v>
      </c>
      <c r="J616" t="s">
        <v>11591</v>
      </c>
    </row>
    <row r="617" spans="1:10" x14ac:dyDescent="0.25">
      <c r="A617" s="33" t="s">
        <v>15691</v>
      </c>
      <c r="B617" t="s">
        <v>9463</v>
      </c>
      <c r="C617" t="s">
        <v>8033</v>
      </c>
      <c r="D617" t="s">
        <v>3231</v>
      </c>
      <c r="E617" t="s">
        <v>3230</v>
      </c>
      <c r="F617" t="s">
        <v>11590</v>
      </c>
      <c r="G617" t="s">
        <v>11589</v>
      </c>
      <c r="H617" t="s">
        <v>11588</v>
      </c>
      <c r="I617" t="s">
        <v>3229</v>
      </c>
      <c r="J617" t="s">
        <v>11587</v>
      </c>
    </row>
    <row r="618" spans="1:10" x14ac:dyDescent="0.25">
      <c r="A618" s="33" t="s">
        <v>15692</v>
      </c>
      <c r="B618" t="s">
        <v>9522</v>
      </c>
      <c r="C618" t="s">
        <v>8033</v>
      </c>
      <c r="E618" t="s">
        <v>3228</v>
      </c>
      <c r="F618" t="s">
        <v>11586</v>
      </c>
      <c r="G618" t="s">
        <v>11585</v>
      </c>
      <c r="I618" t="s">
        <v>3227</v>
      </c>
      <c r="J618" t="s">
        <v>11584</v>
      </c>
    </row>
    <row r="619" spans="1:10" x14ac:dyDescent="0.25">
      <c r="A619" s="33" t="s">
        <v>15693</v>
      </c>
      <c r="B619" t="s">
        <v>9725</v>
      </c>
      <c r="C619" t="s">
        <v>7738</v>
      </c>
      <c r="D619" t="s">
        <v>3226</v>
      </c>
      <c r="E619" t="s">
        <v>3225</v>
      </c>
      <c r="F619" t="s">
        <v>11583</v>
      </c>
      <c r="G619" t="s">
        <v>11582</v>
      </c>
      <c r="H619" t="s">
        <v>11581</v>
      </c>
      <c r="I619" t="s">
        <v>11580</v>
      </c>
      <c r="J619" t="s">
        <v>11579</v>
      </c>
    </row>
    <row r="620" spans="1:10" x14ac:dyDescent="0.25">
      <c r="A620" s="33" t="s">
        <v>15694</v>
      </c>
      <c r="B620" t="s">
        <v>9162</v>
      </c>
      <c r="C620" t="s">
        <v>7738</v>
      </c>
      <c r="E620" t="s">
        <v>3224</v>
      </c>
      <c r="F620" t="s">
        <v>11578</v>
      </c>
      <c r="G620" t="s">
        <v>11577</v>
      </c>
      <c r="H620" t="s">
        <v>11576</v>
      </c>
      <c r="I620" t="s">
        <v>3223</v>
      </c>
      <c r="J620" t="s">
        <v>11575</v>
      </c>
    </row>
    <row r="621" spans="1:10" x14ac:dyDescent="0.25">
      <c r="A621" s="33" t="s">
        <v>15695</v>
      </c>
      <c r="B621" t="s">
        <v>8736</v>
      </c>
      <c r="C621" t="s">
        <v>7654</v>
      </c>
      <c r="D621" t="s">
        <v>3222</v>
      </c>
      <c r="E621" t="s">
        <v>3221</v>
      </c>
      <c r="F621" t="s">
        <v>11574</v>
      </c>
      <c r="G621" t="s">
        <v>11573</v>
      </c>
      <c r="H621" t="s">
        <v>11572</v>
      </c>
      <c r="I621" t="s">
        <v>3220</v>
      </c>
      <c r="J621" t="s">
        <v>11571</v>
      </c>
    </row>
    <row r="622" spans="1:10" x14ac:dyDescent="0.25">
      <c r="A622" s="33" t="s">
        <v>15696</v>
      </c>
      <c r="B622" t="s">
        <v>11570</v>
      </c>
      <c r="C622" t="s">
        <v>8033</v>
      </c>
      <c r="D622" t="s">
        <v>3219</v>
      </c>
      <c r="E622" t="s">
        <v>3218</v>
      </c>
      <c r="F622" t="s">
        <v>11569</v>
      </c>
      <c r="G622" t="s">
        <v>11568</v>
      </c>
      <c r="H622" t="s">
        <v>11567</v>
      </c>
      <c r="I622" t="s">
        <v>3217</v>
      </c>
      <c r="J622" t="s">
        <v>11566</v>
      </c>
    </row>
    <row r="623" spans="1:10" x14ac:dyDescent="0.25">
      <c r="A623" s="33" t="s">
        <v>15697</v>
      </c>
      <c r="B623" t="s">
        <v>9162</v>
      </c>
      <c r="C623" t="s">
        <v>7413</v>
      </c>
      <c r="D623" t="s">
        <v>3216</v>
      </c>
      <c r="E623" t="s">
        <v>3215</v>
      </c>
      <c r="F623" t="s">
        <v>11565</v>
      </c>
      <c r="G623" t="s">
        <v>11564</v>
      </c>
      <c r="H623" t="s">
        <v>11563</v>
      </c>
      <c r="I623" t="s">
        <v>3213</v>
      </c>
      <c r="J623" t="s">
        <v>11562</v>
      </c>
    </row>
    <row r="624" spans="1:10" x14ac:dyDescent="0.25">
      <c r="A624" s="33" t="s">
        <v>15698</v>
      </c>
      <c r="B624" t="s">
        <v>8454</v>
      </c>
      <c r="C624" t="s">
        <v>8033</v>
      </c>
      <c r="D624" t="s">
        <v>3212</v>
      </c>
      <c r="E624" t="s">
        <v>3211</v>
      </c>
      <c r="F624" t="s">
        <v>11561</v>
      </c>
      <c r="G624" t="s">
        <v>11560</v>
      </c>
      <c r="H624" t="s">
        <v>11559</v>
      </c>
      <c r="I624" t="s">
        <v>3210</v>
      </c>
      <c r="J624" t="s">
        <v>11558</v>
      </c>
    </row>
    <row r="625" spans="1:10" x14ac:dyDescent="0.25">
      <c r="A625" s="33" t="s">
        <v>15699</v>
      </c>
      <c r="B625" t="s">
        <v>8441</v>
      </c>
      <c r="C625" t="s">
        <v>7848</v>
      </c>
      <c r="D625" t="s">
        <v>3209</v>
      </c>
      <c r="E625" t="s">
        <v>3208</v>
      </c>
      <c r="F625" t="s">
        <v>11557</v>
      </c>
      <c r="G625" t="s">
        <v>11556</v>
      </c>
      <c r="H625" t="s">
        <v>11555</v>
      </c>
      <c r="I625" t="s">
        <v>3207</v>
      </c>
      <c r="J625" t="s">
        <v>11554</v>
      </c>
    </row>
    <row r="626" spans="1:10" x14ac:dyDescent="0.25">
      <c r="A626" s="33" t="s">
        <v>15700</v>
      </c>
      <c r="B626" t="s">
        <v>8751</v>
      </c>
      <c r="C626" t="s">
        <v>7413</v>
      </c>
      <c r="D626" t="s">
        <v>3206</v>
      </c>
      <c r="E626" t="s">
        <v>3205</v>
      </c>
      <c r="F626" t="s">
        <v>11553</v>
      </c>
      <c r="G626" t="s">
        <v>11552</v>
      </c>
      <c r="H626" t="s">
        <v>11551</v>
      </c>
      <c r="I626" t="s">
        <v>3204</v>
      </c>
      <c r="J626" t="s">
        <v>11550</v>
      </c>
    </row>
    <row r="627" spans="1:10" x14ac:dyDescent="0.25">
      <c r="A627" s="33" t="s">
        <v>15701</v>
      </c>
      <c r="B627" t="s">
        <v>11549</v>
      </c>
      <c r="C627" t="s">
        <v>8191</v>
      </c>
      <c r="D627" t="s">
        <v>3203</v>
      </c>
      <c r="E627" t="s">
        <v>3202</v>
      </c>
      <c r="F627" t="s">
        <v>11548</v>
      </c>
      <c r="G627" t="s">
        <v>11547</v>
      </c>
      <c r="H627" t="s">
        <v>11546</v>
      </c>
      <c r="I627" t="s">
        <v>11545</v>
      </c>
      <c r="J627" t="s">
        <v>11544</v>
      </c>
    </row>
    <row r="628" spans="1:10" x14ac:dyDescent="0.25">
      <c r="A628" s="33" t="s">
        <v>15702</v>
      </c>
      <c r="B628" t="s">
        <v>9791</v>
      </c>
      <c r="C628" t="s">
        <v>8191</v>
      </c>
      <c r="E628" t="s">
        <v>3201</v>
      </c>
      <c r="F628" t="s">
        <v>11543</v>
      </c>
      <c r="G628" t="s">
        <v>11542</v>
      </c>
      <c r="H628" t="s">
        <v>11541</v>
      </c>
      <c r="I628" t="s">
        <v>3200</v>
      </c>
      <c r="J628" t="s">
        <v>11540</v>
      </c>
    </row>
    <row r="629" spans="1:10" x14ac:dyDescent="0.25">
      <c r="A629" s="33" t="s">
        <v>15703</v>
      </c>
      <c r="B629" t="s">
        <v>9292</v>
      </c>
      <c r="C629" t="s">
        <v>7738</v>
      </c>
      <c r="D629" t="s">
        <v>3199</v>
      </c>
      <c r="E629" t="s">
        <v>3198</v>
      </c>
      <c r="F629" t="s">
        <v>11539</v>
      </c>
      <c r="G629" t="s">
        <v>3197</v>
      </c>
      <c r="H629" t="s">
        <v>11538</v>
      </c>
      <c r="I629" t="s">
        <v>3196</v>
      </c>
      <c r="J629" t="s">
        <v>11537</v>
      </c>
    </row>
    <row r="630" spans="1:10" x14ac:dyDescent="0.25">
      <c r="A630" s="33" t="s">
        <v>15704</v>
      </c>
      <c r="B630" t="s">
        <v>8477</v>
      </c>
      <c r="C630" t="s">
        <v>8033</v>
      </c>
      <c r="D630" t="s">
        <v>3195</v>
      </c>
      <c r="E630" t="s">
        <v>3194</v>
      </c>
      <c r="F630" t="s">
        <v>11536</v>
      </c>
      <c r="G630" t="s">
        <v>11535</v>
      </c>
      <c r="H630" t="s">
        <v>11534</v>
      </c>
      <c r="I630" t="s">
        <v>3193</v>
      </c>
      <c r="J630" t="s">
        <v>11533</v>
      </c>
    </row>
    <row r="631" spans="1:10" x14ac:dyDescent="0.25">
      <c r="A631" s="33" t="s">
        <v>15705</v>
      </c>
      <c r="B631" t="s">
        <v>8526</v>
      </c>
      <c r="C631" t="s">
        <v>7738</v>
      </c>
      <c r="D631" t="s">
        <v>3192</v>
      </c>
      <c r="E631" t="s">
        <v>3191</v>
      </c>
      <c r="F631" t="s">
        <v>11532</v>
      </c>
      <c r="G631" t="s">
        <v>11531</v>
      </c>
      <c r="H631" t="s">
        <v>11530</v>
      </c>
      <c r="I631" t="s">
        <v>3190</v>
      </c>
      <c r="J631" t="s">
        <v>11529</v>
      </c>
    </row>
    <row r="632" spans="1:10" x14ac:dyDescent="0.25">
      <c r="A632" s="33" t="s">
        <v>15706</v>
      </c>
      <c r="B632" t="s">
        <v>8583</v>
      </c>
      <c r="C632" t="s">
        <v>7413</v>
      </c>
      <c r="D632" t="s">
        <v>3189</v>
      </c>
      <c r="E632" t="s">
        <v>3188</v>
      </c>
      <c r="F632" t="s">
        <v>10690</v>
      </c>
      <c r="G632" t="s">
        <v>3187</v>
      </c>
      <c r="H632" t="s">
        <v>11528</v>
      </c>
      <c r="I632" t="s">
        <v>3185</v>
      </c>
      <c r="J632" t="s">
        <v>11527</v>
      </c>
    </row>
    <row r="633" spans="1:10" x14ac:dyDescent="0.25">
      <c r="A633" s="33" t="s">
        <v>15707</v>
      </c>
      <c r="B633" t="s">
        <v>8548</v>
      </c>
      <c r="C633" t="s">
        <v>7413</v>
      </c>
      <c r="D633" t="s">
        <v>3184</v>
      </c>
      <c r="E633" t="s">
        <v>3183</v>
      </c>
      <c r="F633" t="s">
        <v>3182</v>
      </c>
      <c r="G633" t="s">
        <v>3181</v>
      </c>
      <c r="H633" t="s">
        <v>11526</v>
      </c>
      <c r="I633" t="s">
        <v>3179</v>
      </c>
      <c r="J633" t="s">
        <v>11525</v>
      </c>
    </row>
    <row r="634" spans="1:10" x14ac:dyDescent="0.25">
      <c r="A634" s="33" t="s">
        <v>15708</v>
      </c>
      <c r="B634" t="s">
        <v>8788</v>
      </c>
      <c r="C634" t="s">
        <v>7848</v>
      </c>
      <c r="D634" t="s">
        <v>3178</v>
      </c>
      <c r="E634" t="s">
        <v>3177</v>
      </c>
      <c r="F634" t="s">
        <v>11524</v>
      </c>
      <c r="G634" t="s">
        <v>3176</v>
      </c>
      <c r="H634" t="s">
        <v>11523</v>
      </c>
      <c r="I634" t="s">
        <v>3173</v>
      </c>
      <c r="J634" t="s">
        <v>11522</v>
      </c>
    </row>
    <row r="635" spans="1:10" x14ac:dyDescent="0.25">
      <c r="A635" s="33" t="s">
        <v>15709</v>
      </c>
      <c r="B635" t="s">
        <v>8295</v>
      </c>
      <c r="C635" t="s">
        <v>7738</v>
      </c>
      <c r="D635" t="s">
        <v>3172</v>
      </c>
      <c r="E635" t="s">
        <v>3171</v>
      </c>
      <c r="F635" t="s">
        <v>11521</v>
      </c>
      <c r="G635" t="s">
        <v>11520</v>
      </c>
      <c r="H635" t="s">
        <v>11519</v>
      </c>
      <c r="I635" t="s">
        <v>3168</v>
      </c>
      <c r="J635" t="s">
        <v>11518</v>
      </c>
    </row>
    <row r="636" spans="1:10" x14ac:dyDescent="0.25">
      <c r="A636" s="33" t="s">
        <v>15710</v>
      </c>
      <c r="B636" t="s">
        <v>10833</v>
      </c>
      <c r="C636" t="s">
        <v>7573</v>
      </c>
      <c r="E636" t="s">
        <v>3167</v>
      </c>
      <c r="F636" t="s">
        <v>11517</v>
      </c>
      <c r="G636" t="s">
        <v>11516</v>
      </c>
      <c r="H636" t="s">
        <v>11515</v>
      </c>
      <c r="I636" t="s">
        <v>11514</v>
      </c>
      <c r="J636" t="s">
        <v>11513</v>
      </c>
    </row>
    <row r="637" spans="1:10" x14ac:dyDescent="0.25">
      <c r="A637" s="33" t="s">
        <v>15711</v>
      </c>
      <c r="B637" t="s">
        <v>8526</v>
      </c>
      <c r="C637" t="s">
        <v>7654</v>
      </c>
      <c r="D637" t="s">
        <v>3166</v>
      </c>
      <c r="E637" t="s">
        <v>3165</v>
      </c>
      <c r="F637" t="s">
        <v>11512</v>
      </c>
      <c r="G637" t="s">
        <v>11511</v>
      </c>
      <c r="H637" t="s">
        <v>11510</v>
      </c>
      <c r="I637" t="s">
        <v>11509</v>
      </c>
      <c r="J637" t="s">
        <v>11508</v>
      </c>
    </row>
    <row r="638" spans="1:10" x14ac:dyDescent="0.25">
      <c r="A638" s="33" t="s">
        <v>15712</v>
      </c>
      <c r="B638" t="s">
        <v>8355</v>
      </c>
      <c r="C638" t="s">
        <v>8033</v>
      </c>
      <c r="D638" t="s">
        <v>3164</v>
      </c>
      <c r="E638" t="s">
        <v>3163</v>
      </c>
      <c r="F638" t="s">
        <v>11507</v>
      </c>
      <c r="G638" t="s">
        <v>11506</v>
      </c>
      <c r="H638" t="s">
        <v>11505</v>
      </c>
      <c r="I638" t="s">
        <v>3162</v>
      </c>
      <c r="J638" t="s">
        <v>11504</v>
      </c>
    </row>
    <row r="639" spans="1:10" x14ac:dyDescent="0.25">
      <c r="A639" s="33" t="s">
        <v>15713</v>
      </c>
      <c r="B639" t="s">
        <v>8454</v>
      </c>
      <c r="C639" t="s">
        <v>7848</v>
      </c>
      <c r="D639" t="s">
        <v>3161</v>
      </c>
      <c r="E639" t="s">
        <v>3160</v>
      </c>
      <c r="F639" t="s">
        <v>11503</v>
      </c>
      <c r="G639" t="s">
        <v>11502</v>
      </c>
      <c r="H639" t="s">
        <v>11501</v>
      </c>
      <c r="I639" t="s">
        <v>3158</v>
      </c>
      <c r="J639" t="s">
        <v>11500</v>
      </c>
    </row>
    <row r="640" spans="1:10" x14ac:dyDescent="0.25">
      <c r="A640" s="33" t="s">
        <v>15714</v>
      </c>
      <c r="B640" t="s">
        <v>9463</v>
      </c>
      <c r="C640" t="s">
        <v>7654</v>
      </c>
      <c r="D640" t="s">
        <v>3156</v>
      </c>
      <c r="E640" t="s">
        <v>3155</v>
      </c>
      <c r="F640" t="s">
        <v>11499</v>
      </c>
      <c r="G640" t="s">
        <v>11498</v>
      </c>
      <c r="H640" t="s">
        <v>11497</v>
      </c>
      <c r="I640" t="s">
        <v>3152</v>
      </c>
      <c r="J640" t="s">
        <v>11496</v>
      </c>
    </row>
    <row r="641" spans="1:10" x14ac:dyDescent="0.25">
      <c r="A641" s="33" t="s">
        <v>15715</v>
      </c>
      <c r="B641" t="s">
        <v>8300</v>
      </c>
      <c r="C641" t="s">
        <v>7848</v>
      </c>
      <c r="D641" t="s">
        <v>3151</v>
      </c>
      <c r="E641" t="s">
        <v>3150</v>
      </c>
      <c r="F641" t="s">
        <v>11495</v>
      </c>
      <c r="G641" t="s">
        <v>11494</v>
      </c>
      <c r="H641" t="s">
        <v>11493</v>
      </c>
      <c r="I641" t="s">
        <v>11492</v>
      </c>
      <c r="J641" t="s">
        <v>11491</v>
      </c>
    </row>
    <row r="642" spans="1:10" x14ac:dyDescent="0.25">
      <c r="A642" s="33" t="s">
        <v>15716</v>
      </c>
      <c r="B642" t="s">
        <v>9791</v>
      </c>
      <c r="C642" t="s">
        <v>8191</v>
      </c>
      <c r="D642" t="s">
        <v>3149</v>
      </c>
      <c r="E642" t="s">
        <v>3148</v>
      </c>
      <c r="F642" t="s">
        <v>11490</v>
      </c>
      <c r="G642" t="s">
        <v>11489</v>
      </c>
      <c r="H642" t="s">
        <v>11488</v>
      </c>
      <c r="I642" t="s">
        <v>11487</v>
      </c>
      <c r="J642" t="s">
        <v>11486</v>
      </c>
    </row>
    <row r="643" spans="1:10" x14ac:dyDescent="0.25">
      <c r="A643" s="33" t="s">
        <v>15717</v>
      </c>
      <c r="B643" t="s">
        <v>8542</v>
      </c>
      <c r="C643" t="s">
        <v>7654</v>
      </c>
      <c r="D643" t="s">
        <v>3144</v>
      </c>
      <c r="E643" t="s">
        <v>3143</v>
      </c>
      <c r="F643" t="s">
        <v>3142</v>
      </c>
      <c r="G643" t="s">
        <v>3141</v>
      </c>
      <c r="H643" t="s">
        <v>11485</v>
      </c>
      <c r="I643" t="s">
        <v>3140</v>
      </c>
      <c r="J643" t="s">
        <v>11484</v>
      </c>
    </row>
    <row r="644" spans="1:10" x14ac:dyDescent="0.25">
      <c r="A644" s="33" t="s">
        <v>15718</v>
      </c>
      <c r="B644" t="s">
        <v>11483</v>
      </c>
      <c r="C644" t="s">
        <v>7654</v>
      </c>
      <c r="D644" t="s">
        <v>3139</v>
      </c>
      <c r="E644" t="s">
        <v>3138</v>
      </c>
      <c r="F644" t="s">
        <v>11482</v>
      </c>
      <c r="G644" t="s">
        <v>11481</v>
      </c>
      <c r="H644" t="s">
        <v>11480</v>
      </c>
      <c r="I644" t="s">
        <v>3136</v>
      </c>
      <c r="J644" t="s">
        <v>11479</v>
      </c>
    </row>
    <row r="645" spans="1:10" x14ac:dyDescent="0.25">
      <c r="A645" s="33" t="s">
        <v>15719</v>
      </c>
      <c r="B645" t="s">
        <v>8441</v>
      </c>
      <c r="C645" t="s">
        <v>7573</v>
      </c>
      <c r="D645" t="s">
        <v>3135</v>
      </c>
      <c r="E645" t="s">
        <v>3134</v>
      </c>
      <c r="F645" t="s">
        <v>11478</v>
      </c>
      <c r="G645" t="s">
        <v>11477</v>
      </c>
      <c r="H645" t="s">
        <v>11476</v>
      </c>
      <c r="I645" t="s">
        <v>11475</v>
      </c>
      <c r="J645" t="s">
        <v>11474</v>
      </c>
    </row>
    <row r="646" spans="1:10" x14ac:dyDescent="0.25">
      <c r="A646" s="33" t="s">
        <v>15720</v>
      </c>
      <c r="B646" t="s">
        <v>8583</v>
      </c>
      <c r="C646" t="s">
        <v>8033</v>
      </c>
      <c r="E646" t="s">
        <v>3133</v>
      </c>
      <c r="F646" t="s">
        <v>11473</v>
      </c>
      <c r="G646" t="s">
        <v>11472</v>
      </c>
      <c r="H646" t="s">
        <v>11471</v>
      </c>
      <c r="I646" t="s">
        <v>3132</v>
      </c>
      <c r="J646" t="s">
        <v>11470</v>
      </c>
    </row>
    <row r="647" spans="1:10" x14ac:dyDescent="0.25">
      <c r="A647" s="33" t="s">
        <v>15721</v>
      </c>
      <c r="B647" t="s">
        <v>9791</v>
      </c>
      <c r="C647" t="s">
        <v>7848</v>
      </c>
      <c r="D647" t="s">
        <v>3129</v>
      </c>
      <c r="E647" t="s">
        <v>3127</v>
      </c>
      <c r="F647" t="s">
        <v>11469</v>
      </c>
      <c r="G647" t="s">
        <v>3126</v>
      </c>
      <c r="H647" t="s">
        <v>11468</v>
      </c>
      <c r="I647" t="s">
        <v>3125</v>
      </c>
      <c r="J647" t="s">
        <v>11467</v>
      </c>
    </row>
    <row r="648" spans="1:10" x14ac:dyDescent="0.25">
      <c r="A648" s="33" t="s">
        <v>15722</v>
      </c>
      <c r="B648" t="s">
        <v>9463</v>
      </c>
      <c r="C648" t="s">
        <v>7654</v>
      </c>
      <c r="E648" t="s">
        <v>3124</v>
      </c>
      <c r="F648" t="s">
        <v>11466</v>
      </c>
      <c r="G648" t="s">
        <v>3123</v>
      </c>
      <c r="H648" t="s">
        <v>11465</v>
      </c>
      <c r="I648" t="s">
        <v>3120</v>
      </c>
      <c r="J648" t="s">
        <v>11464</v>
      </c>
    </row>
    <row r="649" spans="1:10" x14ac:dyDescent="0.25">
      <c r="A649" s="33" t="s">
        <v>15723</v>
      </c>
      <c r="B649" t="s">
        <v>9286</v>
      </c>
      <c r="C649" t="s">
        <v>7573</v>
      </c>
      <c r="D649" t="s">
        <v>3119</v>
      </c>
      <c r="E649" t="s">
        <v>3118</v>
      </c>
      <c r="F649" t="s">
        <v>11463</v>
      </c>
      <c r="G649" t="s">
        <v>11462</v>
      </c>
      <c r="H649" t="s">
        <v>11461</v>
      </c>
      <c r="I649" t="s">
        <v>3117</v>
      </c>
      <c r="J649" t="s">
        <v>11460</v>
      </c>
    </row>
    <row r="650" spans="1:10" x14ac:dyDescent="0.25">
      <c r="A650" s="33" t="s">
        <v>15724</v>
      </c>
      <c r="B650" t="s">
        <v>11459</v>
      </c>
      <c r="C650" t="s">
        <v>8490</v>
      </c>
      <c r="E650" t="s">
        <v>3116</v>
      </c>
      <c r="F650" t="s">
        <v>11458</v>
      </c>
      <c r="G650" t="s">
        <v>11457</v>
      </c>
      <c r="H650" t="s">
        <v>11456</v>
      </c>
      <c r="I650" t="s">
        <v>11455</v>
      </c>
      <c r="J650" t="s">
        <v>11454</v>
      </c>
    </row>
    <row r="651" spans="1:10" x14ac:dyDescent="0.25">
      <c r="A651" s="33" t="s">
        <v>15725</v>
      </c>
      <c r="B651" t="s">
        <v>11453</v>
      </c>
      <c r="C651" t="s">
        <v>8033</v>
      </c>
      <c r="D651" t="s">
        <v>3112</v>
      </c>
      <c r="E651" t="s">
        <v>3111</v>
      </c>
      <c r="F651" t="s">
        <v>11452</v>
      </c>
      <c r="G651" t="s">
        <v>11451</v>
      </c>
      <c r="H651" t="s">
        <v>11450</v>
      </c>
      <c r="I651" t="s">
        <v>3109</v>
      </c>
      <c r="J651" t="s">
        <v>11449</v>
      </c>
    </row>
    <row r="652" spans="1:10" x14ac:dyDescent="0.25">
      <c r="A652" s="33" t="s">
        <v>15726</v>
      </c>
      <c r="B652" t="s">
        <v>7459</v>
      </c>
      <c r="C652" t="s">
        <v>8033</v>
      </c>
      <c r="D652" t="s">
        <v>11448</v>
      </c>
      <c r="E652" t="s">
        <v>3108</v>
      </c>
      <c r="F652" t="s">
        <v>11447</v>
      </c>
      <c r="I652" t="s">
        <v>3107</v>
      </c>
      <c r="J652" t="s">
        <v>11446</v>
      </c>
    </row>
    <row r="653" spans="1:10" x14ac:dyDescent="0.25">
      <c r="A653" s="33" t="s">
        <v>15727</v>
      </c>
      <c r="B653" t="s">
        <v>8454</v>
      </c>
      <c r="C653" t="s">
        <v>8490</v>
      </c>
      <c r="D653" t="s">
        <v>3106</v>
      </c>
      <c r="E653" t="s">
        <v>3105</v>
      </c>
      <c r="F653" t="s">
        <v>11445</v>
      </c>
      <c r="G653" t="s">
        <v>11444</v>
      </c>
      <c r="H653" t="s">
        <v>11443</v>
      </c>
      <c r="I653" t="s">
        <v>3102</v>
      </c>
      <c r="J653" t="s">
        <v>11442</v>
      </c>
    </row>
    <row r="654" spans="1:10" x14ac:dyDescent="0.25">
      <c r="A654" s="33" t="s">
        <v>15728</v>
      </c>
      <c r="B654" t="s">
        <v>8853</v>
      </c>
      <c r="C654" t="s">
        <v>8490</v>
      </c>
      <c r="D654" t="s">
        <v>3101</v>
      </c>
      <c r="E654" t="s">
        <v>3100</v>
      </c>
      <c r="F654" t="s">
        <v>11441</v>
      </c>
      <c r="G654" t="s">
        <v>11440</v>
      </c>
      <c r="H654" t="s">
        <v>11439</v>
      </c>
      <c r="I654" t="s">
        <v>11438</v>
      </c>
      <c r="J654" t="s">
        <v>11437</v>
      </c>
    </row>
    <row r="655" spans="1:10" x14ac:dyDescent="0.25">
      <c r="A655" s="33" t="s">
        <v>15729</v>
      </c>
      <c r="B655" t="s">
        <v>10153</v>
      </c>
      <c r="C655" t="s">
        <v>7573</v>
      </c>
      <c r="D655" t="s">
        <v>3099</v>
      </c>
      <c r="E655" t="s">
        <v>3098</v>
      </c>
      <c r="F655" t="s">
        <v>11436</v>
      </c>
      <c r="G655" t="s">
        <v>3097</v>
      </c>
      <c r="H655" t="s">
        <v>11435</v>
      </c>
      <c r="I655" t="s">
        <v>3096</v>
      </c>
      <c r="J655" t="s">
        <v>11434</v>
      </c>
    </row>
    <row r="656" spans="1:10" x14ac:dyDescent="0.25">
      <c r="A656" s="33" t="s">
        <v>15730</v>
      </c>
      <c r="B656" t="s">
        <v>9463</v>
      </c>
      <c r="C656" t="s">
        <v>7385</v>
      </c>
      <c r="D656" t="s">
        <v>3095</v>
      </c>
      <c r="E656" t="s">
        <v>3094</v>
      </c>
      <c r="F656" t="s">
        <v>11433</v>
      </c>
      <c r="G656" t="s">
        <v>3093</v>
      </c>
      <c r="H656" t="s">
        <v>11432</v>
      </c>
      <c r="I656" t="s">
        <v>3091</v>
      </c>
      <c r="J656" t="s">
        <v>11431</v>
      </c>
    </row>
    <row r="657" spans="1:10" x14ac:dyDescent="0.25">
      <c r="A657" s="33" t="s">
        <v>15731</v>
      </c>
      <c r="B657" t="s">
        <v>8665</v>
      </c>
      <c r="C657" t="s">
        <v>7848</v>
      </c>
      <c r="D657" t="s">
        <v>3090</v>
      </c>
      <c r="E657" t="s">
        <v>3089</v>
      </c>
      <c r="F657" t="s">
        <v>11430</v>
      </c>
      <c r="G657" t="s">
        <v>11429</v>
      </c>
      <c r="H657" t="s">
        <v>11428</v>
      </c>
      <c r="I657" t="s">
        <v>11427</v>
      </c>
      <c r="J657" t="s">
        <v>11426</v>
      </c>
    </row>
    <row r="658" spans="1:10" x14ac:dyDescent="0.25">
      <c r="A658" s="33" t="s">
        <v>15732</v>
      </c>
      <c r="B658" t="s">
        <v>9286</v>
      </c>
      <c r="C658" t="s">
        <v>8191</v>
      </c>
      <c r="D658" t="s">
        <v>3088</v>
      </c>
      <c r="E658" t="s">
        <v>3087</v>
      </c>
      <c r="F658" t="s">
        <v>11425</v>
      </c>
      <c r="G658" t="s">
        <v>3086</v>
      </c>
      <c r="H658" t="s">
        <v>11424</v>
      </c>
      <c r="I658" t="s">
        <v>11423</v>
      </c>
      <c r="J658" t="s">
        <v>11422</v>
      </c>
    </row>
    <row r="659" spans="1:10" x14ac:dyDescent="0.25">
      <c r="A659" s="33" t="s">
        <v>15733</v>
      </c>
      <c r="B659" t="s">
        <v>9478</v>
      </c>
      <c r="C659" t="s">
        <v>8191</v>
      </c>
      <c r="D659" t="s">
        <v>3084</v>
      </c>
      <c r="E659" t="s">
        <v>3083</v>
      </c>
      <c r="F659" t="s">
        <v>11421</v>
      </c>
      <c r="H659" t="s">
        <v>11420</v>
      </c>
      <c r="I659" t="s">
        <v>3082</v>
      </c>
      <c r="J659" t="s">
        <v>11419</v>
      </c>
    </row>
    <row r="660" spans="1:10" x14ac:dyDescent="0.25">
      <c r="A660" s="33" t="s">
        <v>15734</v>
      </c>
      <c r="B660" t="s">
        <v>8477</v>
      </c>
      <c r="C660" t="s">
        <v>7848</v>
      </c>
      <c r="D660" t="s">
        <v>3081</v>
      </c>
      <c r="E660" t="s">
        <v>3080</v>
      </c>
      <c r="F660" t="s">
        <v>11418</v>
      </c>
      <c r="G660" t="s">
        <v>11417</v>
      </c>
      <c r="H660" t="s">
        <v>11416</v>
      </c>
      <c r="I660" t="s">
        <v>3077</v>
      </c>
      <c r="J660" t="s">
        <v>11415</v>
      </c>
    </row>
    <row r="661" spans="1:10" x14ac:dyDescent="0.25">
      <c r="A661" s="33" t="s">
        <v>15735</v>
      </c>
      <c r="B661" t="s">
        <v>8853</v>
      </c>
      <c r="C661" t="s">
        <v>8033</v>
      </c>
      <c r="D661" t="s">
        <v>3075</v>
      </c>
      <c r="E661" t="s">
        <v>3074</v>
      </c>
      <c r="F661" t="s">
        <v>11414</v>
      </c>
      <c r="G661" t="s">
        <v>11413</v>
      </c>
      <c r="H661" t="s">
        <v>11412</v>
      </c>
      <c r="I661" t="s">
        <v>3070</v>
      </c>
      <c r="J661" t="s">
        <v>11411</v>
      </c>
    </row>
    <row r="662" spans="1:10" x14ac:dyDescent="0.25">
      <c r="A662" s="33" t="s">
        <v>15736</v>
      </c>
      <c r="B662" t="s">
        <v>8542</v>
      </c>
      <c r="C662" t="s">
        <v>7738</v>
      </c>
      <c r="D662" t="s">
        <v>3069</v>
      </c>
      <c r="E662" t="s">
        <v>3068</v>
      </c>
      <c r="F662" t="s">
        <v>11410</v>
      </c>
      <c r="G662" t="s">
        <v>3067</v>
      </c>
      <c r="H662" t="s">
        <v>11409</v>
      </c>
      <c r="I662" t="s">
        <v>11408</v>
      </c>
      <c r="J662" t="s">
        <v>11407</v>
      </c>
    </row>
    <row r="663" spans="1:10" x14ac:dyDescent="0.25">
      <c r="A663" s="33" t="s">
        <v>15737</v>
      </c>
      <c r="B663" t="s">
        <v>9463</v>
      </c>
      <c r="C663" t="s">
        <v>7475</v>
      </c>
      <c r="D663" t="s">
        <v>3065</v>
      </c>
      <c r="E663" t="s">
        <v>3064</v>
      </c>
      <c r="F663" t="s">
        <v>11406</v>
      </c>
      <c r="G663" t="s">
        <v>3063</v>
      </c>
      <c r="H663" t="s">
        <v>11405</v>
      </c>
      <c r="I663" t="s">
        <v>11404</v>
      </c>
      <c r="J663" t="s">
        <v>11403</v>
      </c>
    </row>
    <row r="664" spans="1:10" x14ac:dyDescent="0.25">
      <c r="A664" s="33" t="s">
        <v>15738</v>
      </c>
      <c r="B664" t="s">
        <v>8755</v>
      </c>
      <c r="C664" t="s">
        <v>7654</v>
      </c>
      <c r="D664" t="s">
        <v>3061</v>
      </c>
      <c r="E664" t="s">
        <v>3060</v>
      </c>
      <c r="F664" t="s">
        <v>3059</v>
      </c>
      <c r="H664" t="s">
        <v>11402</v>
      </c>
      <c r="I664" t="s">
        <v>3056</v>
      </c>
      <c r="J664" t="s">
        <v>11401</v>
      </c>
    </row>
    <row r="665" spans="1:10" x14ac:dyDescent="0.25">
      <c r="A665" s="33" t="s">
        <v>15739</v>
      </c>
      <c r="B665" t="s">
        <v>9463</v>
      </c>
      <c r="C665" t="s">
        <v>7573</v>
      </c>
      <c r="D665" t="s">
        <v>3055</v>
      </c>
      <c r="E665" t="s">
        <v>3053</v>
      </c>
      <c r="F665" t="s">
        <v>11400</v>
      </c>
      <c r="G665" t="s">
        <v>11399</v>
      </c>
      <c r="H665" t="s">
        <v>11398</v>
      </c>
      <c r="I665" t="s">
        <v>3052</v>
      </c>
      <c r="J665" t="s">
        <v>11397</v>
      </c>
    </row>
    <row r="666" spans="1:10" x14ac:dyDescent="0.25">
      <c r="A666" s="33" t="s">
        <v>15740</v>
      </c>
      <c r="B666" t="s">
        <v>9162</v>
      </c>
      <c r="C666" t="s">
        <v>7385</v>
      </c>
      <c r="D666" t="s">
        <v>3049</v>
      </c>
      <c r="E666" t="s">
        <v>3048</v>
      </c>
      <c r="F666" t="s">
        <v>11396</v>
      </c>
      <c r="G666" t="s">
        <v>3047</v>
      </c>
      <c r="H666" t="s">
        <v>11395</v>
      </c>
      <c r="I666" t="s">
        <v>11394</v>
      </c>
      <c r="J666" t="s">
        <v>11393</v>
      </c>
    </row>
    <row r="667" spans="1:10" x14ac:dyDescent="0.25">
      <c r="A667" s="33" t="s">
        <v>15741</v>
      </c>
      <c r="B667" t="s">
        <v>8441</v>
      </c>
      <c r="C667" t="s">
        <v>8490</v>
      </c>
      <c r="D667" t="s">
        <v>3046</v>
      </c>
      <c r="E667" t="s">
        <v>3045</v>
      </c>
      <c r="F667" t="s">
        <v>11392</v>
      </c>
      <c r="G667" t="s">
        <v>11391</v>
      </c>
      <c r="H667" t="s">
        <v>11390</v>
      </c>
      <c r="I667" t="s">
        <v>11389</v>
      </c>
      <c r="J667" t="s">
        <v>11388</v>
      </c>
    </row>
    <row r="668" spans="1:10" x14ac:dyDescent="0.25">
      <c r="A668" s="33" t="s">
        <v>15742</v>
      </c>
      <c r="B668" t="s">
        <v>9292</v>
      </c>
      <c r="C668" t="s">
        <v>8191</v>
      </c>
      <c r="D668" t="s">
        <v>3043</v>
      </c>
      <c r="E668" t="s">
        <v>3042</v>
      </c>
      <c r="F668" t="s">
        <v>11387</v>
      </c>
      <c r="G668" t="s">
        <v>11386</v>
      </c>
      <c r="H668" t="s">
        <v>11385</v>
      </c>
      <c r="I668" t="s">
        <v>3041</v>
      </c>
      <c r="J668" t="s">
        <v>11384</v>
      </c>
    </row>
    <row r="669" spans="1:10" x14ac:dyDescent="0.25">
      <c r="A669" s="33" t="s">
        <v>15743</v>
      </c>
      <c r="B669" t="s">
        <v>9162</v>
      </c>
      <c r="C669" t="s">
        <v>7738</v>
      </c>
      <c r="D669" t="s">
        <v>3040</v>
      </c>
      <c r="E669" t="s">
        <v>3039</v>
      </c>
      <c r="F669" t="s">
        <v>11383</v>
      </c>
      <c r="G669" t="s">
        <v>11382</v>
      </c>
      <c r="H669" t="s">
        <v>11381</v>
      </c>
      <c r="I669" t="s">
        <v>3038</v>
      </c>
      <c r="J669" t="s">
        <v>11380</v>
      </c>
    </row>
    <row r="670" spans="1:10" x14ac:dyDescent="0.25">
      <c r="A670" s="33" t="s">
        <v>15744</v>
      </c>
      <c r="B670" t="s">
        <v>9162</v>
      </c>
      <c r="C670" t="s">
        <v>7475</v>
      </c>
      <c r="D670" t="s">
        <v>3037</v>
      </c>
      <c r="E670" t="s">
        <v>3036</v>
      </c>
      <c r="F670" t="s">
        <v>11379</v>
      </c>
      <c r="G670" t="s">
        <v>11378</v>
      </c>
      <c r="H670" t="s">
        <v>11377</v>
      </c>
      <c r="I670" t="s">
        <v>3033</v>
      </c>
      <c r="J670" t="s">
        <v>11376</v>
      </c>
    </row>
    <row r="671" spans="1:10" x14ac:dyDescent="0.25">
      <c r="A671" s="33" t="s">
        <v>15745</v>
      </c>
      <c r="B671" t="s">
        <v>9292</v>
      </c>
      <c r="C671" t="s">
        <v>7475</v>
      </c>
      <c r="D671" t="s">
        <v>3032</v>
      </c>
      <c r="E671" t="s">
        <v>3031</v>
      </c>
      <c r="F671" t="s">
        <v>10690</v>
      </c>
      <c r="G671" t="s">
        <v>3030</v>
      </c>
      <c r="H671" t="s">
        <v>11375</v>
      </c>
      <c r="I671" t="s">
        <v>3029</v>
      </c>
      <c r="J671" t="s">
        <v>11374</v>
      </c>
    </row>
    <row r="672" spans="1:10" x14ac:dyDescent="0.25">
      <c r="A672" s="33" t="s">
        <v>15746</v>
      </c>
      <c r="B672" t="s">
        <v>8454</v>
      </c>
      <c r="C672" t="s">
        <v>8033</v>
      </c>
      <c r="D672" t="s">
        <v>3028</v>
      </c>
      <c r="E672" t="s">
        <v>3027</v>
      </c>
      <c r="F672" t="s">
        <v>11373</v>
      </c>
      <c r="G672" t="s">
        <v>3026</v>
      </c>
      <c r="H672" t="s">
        <v>11372</v>
      </c>
      <c r="I672" t="s">
        <v>3025</v>
      </c>
      <c r="J672" t="s">
        <v>11371</v>
      </c>
    </row>
    <row r="673" spans="1:10" x14ac:dyDescent="0.25">
      <c r="A673" s="33" t="s">
        <v>15747</v>
      </c>
      <c r="B673" t="s">
        <v>8736</v>
      </c>
      <c r="C673" t="s">
        <v>7573</v>
      </c>
      <c r="D673" t="s">
        <v>3024</v>
      </c>
      <c r="E673" t="s">
        <v>3023</v>
      </c>
      <c r="F673" t="s">
        <v>11370</v>
      </c>
      <c r="G673" t="s">
        <v>11369</v>
      </c>
      <c r="H673" t="s">
        <v>11368</v>
      </c>
      <c r="I673" t="s">
        <v>11367</v>
      </c>
      <c r="J673" t="s">
        <v>11366</v>
      </c>
    </row>
    <row r="674" spans="1:10" x14ac:dyDescent="0.25">
      <c r="A674" s="33" t="s">
        <v>15748</v>
      </c>
      <c r="B674" t="s">
        <v>8866</v>
      </c>
      <c r="C674" t="s">
        <v>7385</v>
      </c>
      <c r="D674" t="s">
        <v>11365</v>
      </c>
      <c r="E674" t="s">
        <v>3022</v>
      </c>
      <c r="F674" t="s">
        <v>11364</v>
      </c>
      <c r="H674" t="s">
        <v>11363</v>
      </c>
      <c r="I674" t="s">
        <v>3021</v>
      </c>
      <c r="J674" t="s">
        <v>11362</v>
      </c>
    </row>
    <row r="675" spans="1:10" x14ac:dyDescent="0.25">
      <c r="A675" s="33" t="s">
        <v>15749</v>
      </c>
      <c r="B675" t="s">
        <v>9791</v>
      </c>
      <c r="C675" t="s">
        <v>7738</v>
      </c>
      <c r="D675" t="s">
        <v>3020</v>
      </c>
      <c r="E675" t="s">
        <v>3019</v>
      </c>
      <c r="F675" t="s">
        <v>11361</v>
      </c>
      <c r="G675" t="s">
        <v>11360</v>
      </c>
      <c r="H675" t="s">
        <v>11359</v>
      </c>
      <c r="I675" t="s">
        <v>3016</v>
      </c>
      <c r="J675" t="s">
        <v>11358</v>
      </c>
    </row>
    <row r="676" spans="1:10" x14ac:dyDescent="0.25">
      <c r="A676" s="33" t="s">
        <v>15750</v>
      </c>
      <c r="B676" t="s">
        <v>8548</v>
      </c>
      <c r="C676" t="s">
        <v>7475</v>
      </c>
      <c r="D676" t="s">
        <v>3015</v>
      </c>
      <c r="E676" t="s">
        <v>3014</v>
      </c>
      <c r="F676" t="s">
        <v>3013</v>
      </c>
      <c r="G676" t="s">
        <v>3012</v>
      </c>
      <c r="H676" t="s">
        <v>11357</v>
      </c>
      <c r="I676" t="s">
        <v>3010</v>
      </c>
      <c r="J676" t="s">
        <v>11356</v>
      </c>
    </row>
    <row r="677" spans="1:10" x14ac:dyDescent="0.25">
      <c r="A677" s="33" t="s">
        <v>15751</v>
      </c>
      <c r="B677" t="s">
        <v>8583</v>
      </c>
      <c r="C677" t="s">
        <v>7573</v>
      </c>
      <c r="D677" t="s">
        <v>3009</v>
      </c>
      <c r="E677" t="s">
        <v>3008</v>
      </c>
      <c r="F677" t="s">
        <v>11355</v>
      </c>
      <c r="G677" t="s">
        <v>11354</v>
      </c>
      <c r="H677" t="s">
        <v>11353</v>
      </c>
      <c r="I677" t="s">
        <v>3006</v>
      </c>
      <c r="J677" t="s">
        <v>11352</v>
      </c>
    </row>
    <row r="678" spans="1:10" x14ac:dyDescent="0.25">
      <c r="A678" s="33" t="s">
        <v>15752</v>
      </c>
      <c r="B678" t="s">
        <v>9463</v>
      </c>
      <c r="C678" t="s">
        <v>7475</v>
      </c>
      <c r="D678" t="s">
        <v>3005</v>
      </c>
      <c r="E678" t="s">
        <v>3004</v>
      </c>
      <c r="F678" t="s">
        <v>11351</v>
      </c>
      <c r="G678" t="s">
        <v>11350</v>
      </c>
      <c r="H678" t="s">
        <v>11349</v>
      </c>
      <c r="I678" t="s">
        <v>3003</v>
      </c>
      <c r="J678" t="s">
        <v>11348</v>
      </c>
    </row>
    <row r="679" spans="1:10" x14ac:dyDescent="0.25">
      <c r="A679" s="33" t="s">
        <v>15753</v>
      </c>
      <c r="B679" t="s">
        <v>9791</v>
      </c>
      <c r="C679" t="s">
        <v>7738</v>
      </c>
      <c r="D679" t="s">
        <v>3002</v>
      </c>
      <c r="E679" t="s">
        <v>3001</v>
      </c>
      <c r="F679" t="s">
        <v>11347</v>
      </c>
      <c r="G679" t="s">
        <v>11346</v>
      </c>
      <c r="H679" t="s">
        <v>11345</v>
      </c>
      <c r="I679" t="s">
        <v>3000</v>
      </c>
      <c r="J679" t="s">
        <v>11344</v>
      </c>
    </row>
    <row r="680" spans="1:10" x14ac:dyDescent="0.25">
      <c r="A680" s="33" t="s">
        <v>15754</v>
      </c>
      <c r="B680" t="s">
        <v>9162</v>
      </c>
      <c r="C680" t="s">
        <v>8191</v>
      </c>
      <c r="D680" t="s">
        <v>2999</v>
      </c>
      <c r="E680" t="s">
        <v>2998</v>
      </c>
      <c r="F680" t="s">
        <v>11343</v>
      </c>
      <c r="G680" t="s">
        <v>11342</v>
      </c>
      <c r="H680" t="s">
        <v>11341</v>
      </c>
      <c r="I680" t="s">
        <v>2996</v>
      </c>
      <c r="J680" t="s">
        <v>11340</v>
      </c>
    </row>
    <row r="681" spans="1:10" x14ac:dyDescent="0.25">
      <c r="A681" s="33" t="s">
        <v>15755</v>
      </c>
      <c r="B681" t="s">
        <v>9791</v>
      </c>
      <c r="C681" t="s">
        <v>7848</v>
      </c>
      <c r="D681" t="s">
        <v>2995</v>
      </c>
      <c r="E681" t="s">
        <v>2994</v>
      </c>
      <c r="F681" t="s">
        <v>11339</v>
      </c>
      <c r="G681" t="s">
        <v>11338</v>
      </c>
      <c r="H681" t="s">
        <v>11337</v>
      </c>
      <c r="I681" t="s">
        <v>11336</v>
      </c>
      <c r="J681" t="s">
        <v>11335</v>
      </c>
    </row>
    <row r="682" spans="1:10" x14ac:dyDescent="0.25">
      <c r="A682" s="33" t="s">
        <v>15756</v>
      </c>
      <c r="B682" t="s">
        <v>8751</v>
      </c>
      <c r="C682" t="s">
        <v>8191</v>
      </c>
      <c r="D682" t="s">
        <v>2993</v>
      </c>
      <c r="E682" t="s">
        <v>2992</v>
      </c>
      <c r="F682" t="s">
        <v>11334</v>
      </c>
      <c r="G682" t="s">
        <v>11333</v>
      </c>
      <c r="H682" t="s">
        <v>11332</v>
      </c>
      <c r="I682" t="s">
        <v>2989</v>
      </c>
      <c r="J682" t="s">
        <v>11331</v>
      </c>
    </row>
    <row r="683" spans="1:10" x14ac:dyDescent="0.25">
      <c r="A683" s="33" t="s">
        <v>15757</v>
      </c>
      <c r="B683" t="s">
        <v>8583</v>
      </c>
      <c r="C683" t="s">
        <v>7475</v>
      </c>
      <c r="D683" t="s">
        <v>2988</v>
      </c>
      <c r="E683" t="s">
        <v>2987</v>
      </c>
      <c r="F683" t="s">
        <v>11330</v>
      </c>
      <c r="G683" t="s">
        <v>11329</v>
      </c>
      <c r="H683" t="s">
        <v>11328</v>
      </c>
      <c r="I683" t="s">
        <v>2985</v>
      </c>
      <c r="J683" t="s">
        <v>11327</v>
      </c>
    </row>
    <row r="684" spans="1:10" x14ac:dyDescent="0.25">
      <c r="A684" s="33" t="s">
        <v>15758</v>
      </c>
      <c r="B684" t="s">
        <v>8853</v>
      </c>
      <c r="C684" t="s">
        <v>7573</v>
      </c>
      <c r="D684" t="s">
        <v>2984</v>
      </c>
      <c r="E684" t="s">
        <v>2983</v>
      </c>
      <c r="F684" t="s">
        <v>11326</v>
      </c>
      <c r="G684" t="s">
        <v>2982</v>
      </c>
      <c r="H684" t="s">
        <v>11325</v>
      </c>
      <c r="I684" t="s">
        <v>2981</v>
      </c>
      <c r="J684" t="s">
        <v>11324</v>
      </c>
    </row>
    <row r="685" spans="1:10" x14ac:dyDescent="0.25">
      <c r="A685" s="33" t="s">
        <v>15759</v>
      </c>
      <c r="B685" t="s">
        <v>8583</v>
      </c>
      <c r="C685" t="s">
        <v>7848</v>
      </c>
      <c r="D685" t="s">
        <v>2980</v>
      </c>
      <c r="E685" t="s">
        <v>2979</v>
      </c>
      <c r="F685" t="s">
        <v>11323</v>
      </c>
      <c r="G685" t="s">
        <v>11322</v>
      </c>
      <c r="H685" t="s">
        <v>11321</v>
      </c>
      <c r="I685" t="s">
        <v>2976</v>
      </c>
      <c r="J685" t="s">
        <v>11320</v>
      </c>
    </row>
    <row r="686" spans="1:10" x14ac:dyDescent="0.25">
      <c r="A686" s="33" t="s">
        <v>15760</v>
      </c>
      <c r="B686" t="s">
        <v>8751</v>
      </c>
      <c r="C686" t="s">
        <v>7848</v>
      </c>
      <c r="D686" t="s">
        <v>2975</v>
      </c>
      <c r="E686" t="s">
        <v>2974</v>
      </c>
      <c r="F686" t="s">
        <v>11319</v>
      </c>
      <c r="G686" t="s">
        <v>11318</v>
      </c>
      <c r="H686" t="s">
        <v>11317</v>
      </c>
      <c r="I686" t="s">
        <v>2973</v>
      </c>
      <c r="J686" t="s">
        <v>11316</v>
      </c>
    </row>
    <row r="687" spans="1:10" x14ac:dyDescent="0.25">
      <c r="A687" s="33" t="s">
        <v>15761</v>
      </c>
      <c r="B687" t="s">
        <v>8454</v>
      </c>
      <c r="C687" t="s">
        <v>7475</v>
      </c>
      <c r="D687" t="s">
        <v>2972</v>
      </c>
      <c r="E687" t="s">
        <v>2971</v>
      </c>
      <c r="F687" t="s">
        <v>11315</v>
      </c>
      <c r="G687" t="s">
        <v>11314</v>
      </c>
      <c r="H687" t="s">
        <v>11313</v>
      </c>
      <c r="I687" t="s">
        <v>2970</v>
      </c>
      <c r="J687" t="s">
        <v>11312</v>
      </c>
    </row>
    <row r="688" spans="1:10" x14ac:dyDescent="0.25">
      <c r="A688" s="33" t="s">
        <v>15762</v>
      </c>
      <c r="B688" t="s">
        <v>9162</v>
      </c>
      <c r="C688" t="s">
        <v>7738</v>
      </c>
      <c r="D688" t="s">
        <v>2969</v>
      </c>
      <c r="E688" t="s">
        <v>2968</v>
      </c>
      <c r="F688" t="s">
        <v>11311</v>
      </c>
      <c r="G688" t="s">
        <v>2967</v>
      </c>
      <c r="H688" t="s">
        <v>11310</v>
      </c>
      <c r="I688" t="s">
        <v>2966</v>
      </c>
      <c r="J688" t="s">
        <v>11309</v>
      </c>
    </row>
    <row r="689" spans="1:10" x14ac:dyDescent="0.25">
      <c r="A689" s="33" t="s">
        <v>15763</v>
      </c>
      <c r="B689" t="s">
        <v>9162</v>
      </c>
      <c r="C689" t="s">
        <v>7848</v>
      </c>
      <c r="D689" t="s">
        <v>2965</v>
      </c>
      <c r="E689" t="s">
        <v>2964</v>
      </c>
      <c r="F689" t="s">
        <v>11308</v>
      </c>
      <c r="G689" t="s">
        <v>2963</v>
      </c>
      <c r="H689" t="s">
        <v>11307</v>
      </c>
      <c r="I689" t="s">
        <v>2962</v>
      </c>
      <c r="J689" t="s">
        <v>11306</v>
      </c>
    </row>
    <row r="690" spans="1:10" x14ac:dyDescent="0.25">
      <c r="A690" s="33" t="s">
        <v>15764</v>
      </c>
      <c r="B690" t="s">
        <v>7904</v>
      </c>
      <c r="C690" t="s">
        <v>8033</v>
      </c>
      <c r="D690" t="s">
        <v>11305</v>
      </c>
      <c r="E690" t="s">
        <v>2960</v>
      </c>
      <c r="F690" t="s">
        <v>2959</v>
      </c>
      <c r="I690" t="s">
        <v>2958</v>
      </c>
      <c r="J690" t="s">
        <v>11304</v>
      </c>
    </row>
    <row r="691" spans="1:10" x14ac:dyDescent="0.25">
      <c r="A691" s="33" t="s">
        <v>15765</v>
      </c>
      <c r="B691" t="s">
        <v>8788</v>
      </c>
      <c r="C691" t="s">
        <v>7738</v>
      </c>
      <c r="D691" t="s">
        <v>2957</v>
      </c>
      <c r="E691" t="s">
        <v>2956</v>
      </c>
      <c r="F691" t="s">
        <v>11303</v>
      </c>
      <c r="G691" t="s">
        <v>11302</v>
      </c>
      <c r="I691" t="s">
        <v>11301</v>
      </c>
      <c r="J691" t="s">
        <v>11300</v>
      </c>
    </row>
    <row r="692" spans="1:10" x14ac:dyDescent="0.25">
      <c r="A692" s="33" t="s">
        <v>15766</v>
      </c>
      <c r="B692" t="s">
        <v>8583</v>
      </c>
      <c r="C692" t="s">
        <v>7573</v>
      </c>
      <c r="D692" t="s">
        <v>2954</v>
      </c>
      <c r="E692" t="s">
        <v>2953</v>
      </c>
      <c r="F692" t="s">
        <v>11299</v>
      </c>
      <c r="G692" t="s">
        <v>11298</v>
      </c>
      <c r="H692" t="s">
        <v>11297</v>
      </c>
      <c r="I692" t="s">
        <v>2952</v>
      </c>
      <c r="J692" t="s">
        <v>11296</v>
      </c>
    </row>
    <row r="693" spans="1:10" x14ac:dyDescent="0.25">
      <c r="A693" s="33" t="s">
        <v>15767</v>
      </c>
      <c r="B693" t="s">
        <v>9791</v>
      </c>
      <c r="C693" t="s">
        <v>7738</v>
      </c>
      <c r="D693" t="s">
        <v>2951</v>
      </c>
      <c r="E693" t="s">
        <v>2950</v>
      </c>
      <c r="F693" t="s">
        <v>11295</v>
      </c>
      <c r="G693" t="s">
        <v>11294</v>
      </c>
      <c r="H693" t="s">
        <v>11293</v>
      </c>
      <c r="I693" t="s">
        <v>2949</v>
      </c>
      <c r="J693" t="s">
        <v>11292</v>
      </c>
    </row>
    <row r="694" spans="1:10" x14ac:dyDescent="0.25">
      <c r="A694" s="33" t="s">
        <v>15768</v>
      </c>
      <c r="B694" t="s">
        <v>9101</v>
      </c>
      <c r="C694" t="s">
        <v>7738</v>
      </c>
      <c r="D694" t="s">
        <v>2948</v>
      </c>
      <c r="E694" t="s">
        <v>2947</v>
      </c>
      <c r="F694" t="s">
        <v>11291</v>
      </c>
      <c r="G694" t="s">
        <v>11290</v>
      </c>
      <c r="H694" t="s">
        <v>11289</v>
      </c>
      <c r="I694" t="s">
        <v>2945</v>
      </c>
      <c r="J694" t="s">
        <v>11288</v>
      </c>
    </row>
    <row r="695" spans="1:10" x14ac:dyDescent="0.25">
      <c r="A695" s="33" t="s">
        <v>15769</v>
      </c>
      <c r="B695" t="s">
        <v>9919</v>
      </c>
      <c r="C695" t="s">
        <v>7848</v>
      </c>
      <c r="D695" t="s">
        <v>2944</v>
      </c>
      <c r="E695" t="s">
        <v>2943</v>
      </c>
      <c r="F695" t="s">
        <v>11287</v>
      </c>
      <c r="G695" t="s">
        <v>11286</v>
      </c>
      <c r="H695" t="s">
        <v>11285</v>
      </c>
      <c r="I695" t="s">
        <v>11284</v>
      </c>
      <c r="J695" t="s">
        <v>11283</v>
      </c>
    </row>
    <row r="696" spans="1:10" x14ac:dyDescent="0.25">
      <c r="A696" s="33" t="s">
        <v>15770</v>
      </c>
      <c r="B696" t="s">
        <v>8736</v>
      </c>
      <c r="C696" t="s">
        <v>7738</v>
      </c>
      <c r="D696" t="s">
        <v>2942</v>
      </c>
      <c r="E696" t="s">
        <v>2941</v>
      </c>
      <c r="F696" t="s">
        <v>11282</v>
      </c>
      <c r="G696" t="s">
        <v>11281</v>
      </c>
      <c r="H696" t="s">
        <v>11280</v>
      </c>
      <c r="I696" t="s">
        <v>2940</v>
      </c>
      <c r="J696" t="s">
        <v>11279</v>
      </c>
    </row>
    <row r="697" spans="1:10" x14ac:dyDescent="0.25">
      <c r="A697" s="33" t="s">
        <v>15771</v>
      </c>
      <c r="B697" t="s">
        <v>8929</v>
      </c>
      <c r="C697" t="s">
        <v>7848</v>
      </c>
      <c r="D697" t="s">
        <v>2939</v>
      </c>
      <c r="E697" t="s">
        <v>2938</v>
      </c>
      <c r="F697" t="s">
        <v>11278</v>
      </c>
      <c r="H697" t="s">
        <v>11277</v>
      </c>
      <c r="I697" t="s">
        <v>2937</v>
      </c>
      <c r="J697" t="s">
        <v>11276</v>
      </c>
    </row>
    <row r="698" spans="1:10" x14ac:dyDescent="0.25">
      <c r="A698" s="33" t="s">
        <v>15772</v>
      </c>
      <c r="B698" t="s">
        <v>9292</v>
      </c>
      <c r="C698" t="s">
        <v>7475</v>
      </c>
      <c r="D698" t="s">
        <v>2936</v>
      </c>
      <c r="E698" t="s">
        <v>2935</v>
      </c>
      <c r="F698" t="s">
        <v>11275</v>
      </c>
      <c r="G698" t="s">
        <v>2934</v>
      </c>
      <c r="H698" t="s">
        <v>11274</v>
      </c>
      <c r="I698" t="s">
        <v>2933</v>
      </c>
      <c r="J698" t="s">
        <v>11273</v>
      </c>
    </row>
    <row r="699" spans="1:10" x14ac:dyDescent="0.25">
      <c r="A699" s="33" t="s">
        <v>15773</v>
      </c>
      <c r="B699" t="s">
        <v>8583</v>
      </c>
      <c r="C699" t="s">
        <v>7413</v>
      </c>
      <c r="D699" t="s">
        <v>2932</v>
      </c>
      <c r="E699" t="s">
        <v>2931</v>
      </c>
      <c r="F699" t="s">
        <v>11272</v>
      </c>
      <c r="G699" t="s">
        <v>2930</v>
      </c>
      <c r="H699" t="s">
        <v>11271</v>
      </c>
      <c r="I699" t="s">
        <v>2929</v>
      </c>
      <c r="J699" t="s">
        <v>11270</v>
      </c>
    </row>
    <row r="700" spans="1:10" x14ac:dyDescent="0.25">
      <c r="A700" s="33" t="s">
        <v>15774</v>
      </c>
      <c r="B700" t="s">
        <v>7587</v>
      </c>
      <c r="C700" t="s">
        <v>8191</v>
      </c>
      <c r="D700" t="s">
        <v>11269</v>
      </c>
      <c r="E700" t="s">
        <v>2928</v>
      </c>
      <c r="F700" t="s">
        <v>11268</v>
      </c>
      <c r="H700" t="s">
        <v>11267</v>
      </c>
      <c r="I700" t="s">
        <v>2925</v>
      </c>
      <c r="J700" t="s">
        <v>11266</v>
      </c>
    </row>
    <row r="701" spans="1:10" x14ac:dyDescent="0.25">
      <c r="A701" s="33" t="s">
        <v>15775</v>
      </c>
      <c r="B701" t="s">
        <v>9162</v>
      </c>
      <c r="C701" t="s">
        <v>7848</v>
      </c>
      <c r="D701" t="s">
        <v>2924</v>
      </c>
      <c r="E701" t="s">
        <v>2923</v>
      </c>
      <c r="F701" t="s">
        <v>11265</v>
      </c>
      <c r="G701" t="s">
        <v>11264</v>
      </c>
      <c r="H701" t="s">
        <v>11263</v>
      </c>
      <c r="I701" t="s">
        <v>2921</v>
      </c>
      <c r="J701" t="s">
        <v>11262</v>
      </c>
    </row>
    <row r="702" spans="1:10" x14ac:dyDescent="0.25">
      <c r="A702" s="33" t="s">
        <v>15776</v>
      </c>
      <c r="B702" t="s">
        <v>9162</v>
      </c>
      <c r="C702" t="s">
        <v>7738</v>
      </c>
      <c r="D702" t="s">
        <v>2920</v>
      </c>
      <c r="E702" t="s">
        <v>2919</v>
      </c>
      <c r="F702" t="s">
        <v>11261</v>
      </c>
      <c r="G702" t="s">
        <v>2918</v>
      </c>
      <c r="H702" t="s">
        <v>11260</v>
      </c>
      <c r="I702" t="s">
        <v>2917</v>
      </c>
      <c r="J702" t="s">
        <v>11259</v>
      </c>
    </row>
    <row r="703" spans="1:10" x14ac:dyDescent="0.25">
      <c r="A703" s="33" t="s">
        <v>15777</v>
      </c>
      <c r="B703" t="s">
        <v>9972</v>
      </c>
      <c r="C703" t="s">
        <v>7848</v>
      </c>
      <c r="D703" t="s">
        <v>2916</v>
      </c>
      <c r="E703" t="s">
        <v>2915</v>
      </c>
      <c r="F703" t="s">
        <v>11258</v>
      </c>
      <c r="G703" t="s">
        <v>11257</v>
      </c>
      <c r="I703" t="s">
        <v>2914</v>
      </c>
      <c r="J703" t="s">
        <v>11256</v>
      </c>
    </row>
    <row r="704" spans="1:10" x14ac:dyDescent="0.25">
      <c r="A704" s="33" t="s">
        <v>15778</v>
      </c>
      <c r="B704" t="s">
        <v>8295</v>
      </c>
      <c r="C704" t="s">
        <v>7573</v>
      </c>
      <c r="D704" t="s">
        <v>2913</v>
      </c>
      <c r="E704" t="s">
        <v>2912</v>
      </c>
      <c r="F704" t="s">
        <v>11255</v>
      </c>
      <c r="G704" t="s">
        <v>11254</v>
      </c>
      <c r="H704" t="s">
        <v>11253</v>
      </c>
      <c r="I704" t="s">
        <v>2911</v>
      </c>
      <c r="J704" t="s">
        <v>11252</v>
      </c>
    </row>
    <row r="705" spans="1:10" x14ac:dyDescent="0.25">
      <c r="A705" s="33" t="s">
        <v>15779</v>
      </c>
      <c r="B705" t="s">
        <v>9463</v>
      </c>
      <c r="C705" t="s">
        <v>7573</v>
      </c>
      <c r="D705" t="s">
        <v>2910</v>
      </c>
      <c r="E705" t="s">
        <v>2909</v>
      </c>
      <c r="F705" t="s">
        <v>11251</v>
      </c>
      <c r="G705" t="s">
        <v>11250</v>
      </c>
      <c r="H705" t="s">
        <v>11249</v>
      </c>
      <c r="I705" t="s">
        <v>2907</v>
      </c>
      <c r="J705" t="s">
        <v>11248</v>
      </c>
    </row>
    <row r="706" spans="1:10" x14ac:dyDescent="0.25">
      <c r="A706" s="33" t="s">
        <v>15780</v>
      </c>
      <c r="B706" t="s">
        <v>8454</v>
      </c>
      <c r="C706" t="s">
        <v>8033</v>
      </c>
      <c r="D706" t="s">
        <v>2906</v>
      </c>
      <c r="E706" t="s">
        <v>2905</v>
      </c>
      <c r="F706" t="s">
        <v>11247</v>
      </c>
      <c r="G706" t="s">
        <v>2904</v>
      </c>
      <c r="H706" t="s">
        <v>11246</v>
      </c>
      <c r="I706" t="s">
        <v>2903</v>
      </c>
      <c r="J706" t="s">
        <v>11245</v>
      </c>
    </row>
    <row r="707" spans="1:10" x14ac:dyDescent="0.25">
      <c r="A707" s="33" t="s">
        <v>15781</v>
      </c>
      <c r="B707" t="s">
        <v>8866</v>
      </c>
      <c r="C707" t="s">
        <v>7738</v>
      </c>
      <c r="D707" t="s">
        <v>2901</v>
      </c>
      <c r="E707" t="s">
        <v>2900</v>
      </c>
      <c r="F707" t="s">
        <v>11244</v>
      </c>
      <c r="H707" t="s">
        <v>11243</v>
      </c>
      <c r="I707" t="s">
        <v>2899</v>
      </c>
      <c r="J707" t="s">
        <v>11242</v>
      </c>
    </row>
    <row r="708" spans="1:10" x14ac:dyDescent="0.25">
      <c r="A708" s="33" t="s">
        <v>15782</v>
      </c>
      <c r="B708" t="s">
        <v>8300</v>
      </c>
      <c r="C708" t="s">
        <v>7848</v>
      </c>
      <c r="D708" t="s">
        <v>2898</v>
      </c>
      <c r="E708" t="s">
        <v>2897</v>
      </c>
      <c r="F708" t="s">
        <v>11241</v>
      </c>
      <c r="G708" t="s">
        <v>11240</v>
      </c>
      <c r="H708" t="s">
        <v>11239</v>
      </c>
      <c r="I708" t="s">
        <v>2896</v>
      </c>
      <c r="J708" t="s">
        <v>11238</v>
      </c>
    </row>
    <row r="709" spans="1:10" x14ac:dyDescent="0.25">
      <c r="A709" s="33" t="s">
        <v>15783</v>
      </c>
      <c r="B709" t="s">
        <v>8441</v>
      </c>
      <c r="C709" t="s">
        <v>7738</v>
      </c>
      <c r="D709" t="s">
        <v>2895</v>
      </c>
      <c r="E709" t="s">
        <v>2894</v>
      </c>
      <c r="F709" t="s">
        <v>11237</v>
      </c>
      <c r="G709" t="s">
        <v>11236</v>
      </c>
      <c r="H709" t="s">
        <v>11235</v>
      </c>
      <c r="I709" t="s">
        <v>11234</v>
      </c>
      <c r="J709" t="s">
        <v>11233</v>
      </c>
    </row>
    <row r="710" spans="1:10" x14ac:dyDescent="0.25">
      <c r="A710" s="33" t="s">
        <v>15784</v>
      </c>
      <c r="B710" t="s">
        <v>9791</v>
      </c>
      <c r="C710" t="s">
        <v>7848</v>
      </c>
      <c r="D710" t="s">
        <v>2893</v>
      </c>
      <c r="E710" t="s">
        <v>2892</v>
      </c>
      <c r="F710" t="s">
        <v>11232</v>
      </c>
      <c r="G710" t="s">
        <v>11231</v>
      </c>
      <c r="H710" t="s">
        <v>11230</v>
      </c>
      <c r="I710" t="s">
        <v>11229</v>
      </c>
      <c r="J710" t="s">
        <v>11228</v>
      </c>
    </row>
    <row r="711" spans="1:10" x14ac:dyDescent="0.25">
      <c r="A711" s="33" t="s">
        <v>15785</v>
      </c>
      <c r="B711" t="s">
        <v>9463</v>
      </c>
      <c r="C711" t="s">
        <v>7848</v>
      </c>
      <c r="D711" t="s">
        <v>2891</v>
      </c>
      <c r="E711" t="s">
        <v>2890</v>
      </c>
      <c r="F711" t="s">
        <v>11227</v>
      </c>
      <c r="G711" t="s">
        <v>11226</v>
      </c>
      <c r="H711" t="s">
        <v>11225</v>
      </c>
      <c r="I711" t="s">
        <v>2889</v>
      </c>
      <c r="J711" t="s">
        <v>11224</v>
      </c>
    </row>
    <row r="712" spans="1:10" x14ac:dyDescent="0.25">
      <c r="A712" s="33" t="s">
        <v>15786</v>
      </c>
      <c r="B712" t="s">
        <v>8751</v>
      </c>
      <c r="C712" t="s">
        <v>8191</v>
      </c>
      <c r="D712" t="s">
        <v>2888</v>
      </c>
      <c r="E712" t="s">
        <v>2887</v>
      </c>
      <c r="F712" t="s">
        <v>11223</v>
      </c>
      <c r="G712" t="s">
        <v>2886</v>
      </c>
      <c r="H712" t="s">
        <v>11222</v>
      </c>
      <c r="I712" t="s">
        <v>11221</v>
      </c>
      <c r="J712" t="s">
        <v>11220</v>
      </c>
    </row>
    <row r="713" spans="1:10" x14ac:dyDescent="0.25">
      <c r="A713" s="33" t="s">
        <v>15787</v>
      </c>
      <c r="B713" t="s">
        <v>9286</v>
      </c>
      <c r="C713" t="s">
        <v>7848</v>
      </c>
      <c r="D713" t="s">
        <v>2885</v>
      </c>
      <c r="E713" t="s">
        <v>2884</v>
      </c>
      <c r="F713" t="s">
        <v>11219</v>
      </c>
      <c r="G713" t="s">
        <v>11218</v>
      </c>
      <c r="H713" t="s">
        <v>11217</v>
      </c>
      <c r="I713" t="s">
        <v>11216</v>
      </c>
      <c r="J713" t="s">
        <v>11215</v>
      </c>
    </row>
    <row r="714" spans="1:10" x14ac:dyDescent="0.25">
      <c r="A714" s="33" t="s">
        <v>15788</v>
      </c>
      <c r="B714" t="s">
        <v>8583</v>
      </c>
      <c r="C714" t="s">
        <v>8033</v>
      </c>
      <c r="D714" t="s">
        <v>2883</v>
      </c>
      <c r="E714" t="s">
        <v>2882</v>
      </c>
      <c r="F714" t="s">
        <v>11214</v>
      </c>
      <c r="G714" t="s">
        <v>2881</v>
      </c>
      <c r="H714" t="s">
        <v>11213</v>
      </c>
      <c r="I714" t="s">
        <v>2880</v>
      </c>
      <c r="J714" t="s">
        <v>11212</v>
      </c>
    </row>
    <row r="715" spans="1:10" x14ac:dyDescent="0.25">
      <c r="A715" s="33" t="s">
        <v>15789</v>
      </c>
      <c r="B715" t="s">
        <v>9927</v>
      </c>
      <c r="C715" t="s">
        <v>7573</v>
      </c>
      <c r="D715" t="s">
        <v>2879</v>
      </c>
      <c r="E715" t="s">
        <v>2878</v>
      </c>
      <c r="F715" t="s">
        <v>2877</v>
      </c>
      <c r="G715" t="s">
        <v>2876</v>
      </c>
      <c r="H715" t="s">
        <v>11211</v>
      </c>
      <c r="I715" t="s">
        <v>2875</v>
      </c>
      <c r="J715" t="s">
        <v>11210</v>
      </c>
    </row>
    <row r="716" spans="1:10" x14ac:dyDescent="0.25">
      <c r="A716" s="33" t="s">
        <v>15790</v>
      </c>
      <c r="B716" t="s">
        <v>11209</v>
      </c>
      <c r="C716" t="s">
        <v>8033</v>
      </c>
      <c r="D716" t="s">
        <v>2874</v>
      </c>
      <c r="E716" t="s">
        <v>2873</v>
      </c>
      <c r="F716" t="s">
        <v>11208</v>
      </c>
      <c r="H716" t="s">
        <v>11207</v>
      </c>
      <c r="I716" t="s">
        <v>2870</v>
      </c>
      <c r="J716" t="s">
        <v>11206</v>
      </c>
    </row>
    <row r="717" spans="1:10" x14ac:dyDescent="0.25">
      <c r="A717" s="33" t="s">
        <v>15791</v>
      </c>
      <c r="B717" t="s">
        <v>9478</v>
      </c>
      <c r="C717" t="s">
        <v>8033</v>
      </c>
      <c r="D717" t="s">
        <v>2869</v>
      </c>
      <c r="E717" t="s">
        <v>2868</v>
      </c>
      <c r="F717" t="s">
        <v>11205</v>
      </c>
      <c r="H717" t="s">
        <v>11204</v>
      </c>
      <c r="I717" t="s">
        <v>2866</v>
      </c>
      <c r="J717" t="s">
        <v>11203</v>
      </c>
    </row>
    <row r="718" spans="1:10" x14ac:dyDescent="0.25">
      <c r="A718" s="33" t="s">
        <v>15792</v>
      </c>
      <c r="B718" t="s">
        <v>9179</v>
      </c>
      <c r="C718" t="s">
        <v>7573</v>
      </c>
      <c r="D718" t="s">
        <v>2865</v>
      </c>
      <c r="E718" t="s">
        <v>2864</v>
      </c>
      <c r="F718" t="s">
        <v>11202</v>
      </c>
      <c r="H718" t="s">
        <v>11201</v>
      </c>
      <c r="I718" t="s">
        <v>2862</v>
      </c>
      <c r="J718" t="s">
        <v>11200</v>
      </c>
    </row>
    <row r="719" spans="1:10" x14ac:dyDescent="0.25">
      <c r="A719" s="33" t="s">
        <v>15793</v>
      </c>
      <c r="B719" t="s">
        <v>9162</v>
      </c>
      <c r="C719" t="s">
        <v>7413</v>
      </c>
      <c r="D719" t="s">
        <v>2861</v>
      </c>
      <c r="E719" t="s">
        <v>2860</v>
      </c>
      <c r="F719" t="s">
        <v>11199</v>
      </c>
      <c r="G719" t="s">
        <v>11198</v>
      </c>
      <c r="I719" t="s">
        <v>11197</v>
      </c>
      <c r="J719" t="s">
        <v>11196</v>
      </c>
    </row>
    <row r="720" spans="1:10" x14ac:dyDescent="0.25">
      <c r="A720" s="33" t="s">
        <v>15794</v>
      </c>
      <c r="B720" t="s">
        <v>8477</v>
      </c>
      <c r="C720" t="s">
        <v>8191</v>
      </c>
      <c r="D720" t="s">
        <v>2858</v>
      </c>
      <c r="E720" t="s">
        <v>2857</v>
      </c>
      <c r="F720" t="s">
        <v>11195</v>
      </c>
      <c r="G720" t="s">
        <v>11194</v>
      </c>
      <c r="H720" t="s">
        <v>11193</v>
      </c>
      <c r="J720" t="s">
        <v>11192</v>
      </c>
    </row>
    <row r="721" spans="1:10" x14ac:dyDescent="0.25">
      <c r="A721" s="33" t="s">
        <v>15795</v>
      </c>
      <c r="B721" t="s">
        <v>8526</v>
      </c>
      <c r="C721" t="s">
        <v>8033</v>
      </c>
      <c r="D721" t="s">
        <v>2852</v>
      </c>
      <c r="E721" t="s">
        <v>2851</v>
      </c>
      <c r="F721" t="s">
        <v>11191</v>
      </c>
      <c r="G721" t="s">
        <v>11190</v>
      </c>
      <c r="H721" t="s">
        <v>11189</v>
      </c>
      <c r="I721" t="s">
        <v>2850</v>
      </c>
      <c r="J721" t="s">
        <v>11188</v>
      </c>
    </row>
    <row r="722" spans="1:10" x14ac:dyDescent="0.25">
      <c r="A722" s="33" t="s">
        <v>15796</v>
      </c>
      <c r="B722" t="s">
        <v>9725</v>
      </c>
      <c r="C722" t="s">
        <v>7413</v>
      </c>
      <c r="D722" t="s">
        <v>2847</v>
      </c>
      <c r="E722" t="s">
        <v>2846</v>
      </c>
      <c r="F722" t="s">
        <v>11187</v>
      </c>
      <c r="G722" t="s">
        <v>11186</v>
      </c>
      <c r="H722" t="s">
        <v>11185</v>
      </c>
      <c r="I722" t="s">
        <v>2844</v>
      </c>
      <c r="J722" t="s">
        <v>11184</v>
      </c>
    </row>
    <row r="723" spans="1:10" x14ac:dyDescent="0.25">
      <c r="A723" s="33" t="s">
        <v>15797</v>
      </c>
      <c r="B723" t="s">
        <v>8788</v>
      </c>
      <c r="C723" t="s">
        <v>8490</v>
      </c>
      <c r="D723" t="s">
        <v>2843</v>
      </c>
      <c r="E723" t="s">
        <v>2842</v>
      </c>
      <c r="F723" t="s">
        <v>11183</v>
      </c>
      <c r="G723" t="s">
        <v>11182</v>
      </c>
      <c r="H723" t="s">
        <v>11181</v>
      </c>
      <c r="I723" t="s">
        <v>2840</v>
      </c>
      <c r="J723" t="s">
        <v>11180</v>
      </c>
    </row>
    <row r="724" spans="1:10" x14ac:dyDescent="0.25">
      <c r="A724" s="33" t="s">
        <v>15798</v>
      </c>
      <c r="B724" t="s">
        <v>8530</v>
      </c>
      <c r="C724" t="s">
        <v>7573</v>
      </c>
      <c r="D724" t="s">
        <v>2838</v>
      </c>
      <c r="E724" t="s">
        <v>2837</v>
      </c>
      <c r="F724" t="s">
        <v>1979</v>
      </c>
      <c r="G724" t="s">
        <v>2836</v>
      </c>
      <c r="H724" t="s">
        <v>11179</v>
      </c>
      <c r="I724" t="s">
        <v>2835</v>
      </c>
      <c r="J724" t="s">
        <v>11178</v>
      </c>
    </row>
    <row r="725" spans="1:10" x14ac:dyDescent="0.25">
      <c r="A725" s="33" t="s">
        <v>15799</v>
      </c>
      <c r="B725" t="s">
        <v>8736</v>
      </c>
      <c r="C725" t="s">
        <v>7573</v>
      </c>
      <c r="D725" t="s">
        <v>2834</v>
      </c>
      <c r="E725" t="s">
        <v>2833</v>
      </c>
      <c r="F725" t="s">
        <v>11177</v>
      </c>
      <c r="H725" t="s">
        <v>11176</v>
      </c>
      <c r="I725" t="s">
        <v>2831</v>
      </c>
      <c r="J725" t="s">
        <v>11175</v>
      </c>
    </row>
    <row r="726" spans="1:10" x14ac:dyDescent="0.25">
      <c r="A726" s="33" t="s">
        <v>15800</v>
      </c>
      <c r="B726" t="s">
        <v>11174</v>
      </c>
      <c r="C726" t="s">
        <v>7848</v>
      </c>
      <c r="E726" t="s">
        <v>2830</v>
      </c>
      <c r="F726" t="s">
        <v>2829</v>
      </c>
      <c r="G726" t="s">
        <v>2828</v>
      </c>
      <c r="H726" t="s">
        <v>11173</v>
      </c>
      <c r="I726" t="s">
        <v>2825</v>
      </c>
      <c r="J726" t="s">
        <v>11172</v>
      </c>
    </row>
    <row r="727" spans="1:10" x14ac:dyDescent="0.25">
      <c r="A727" s="33" t="s">
        <v>15801</v>
      </c>
      <c r="B727" t="s">
        <v>8441</v>
      </c>
      <c r="C727" t="s">
        <v>8191</v>
      </c>
      <c r="D727" t="s">
        <v>2824</v>
      </c>
      <c r="E727" t="s">
        <v>2823</v>
      </c>
      <c r="F727" t="s">
        <v>11171</v>
      </c>
      <c r="G727" t="s">
        <v>11170</v>
      </c>
      <c r="H727" t="s">
        <v>11169</v>
      </c>
      <c r="I727" t="s">
        <v>11168</v>
      </c>
      <c r="J727" t="s">
        <v>11167</v>
      </c>
    </row>
    <row r="728" spans="1:10" x14ac:dyDescent="0.25">
      <c r="A728" s="33" t="s">
        <v>15802</v>
      </c>
      <c r="B728" t="s">
        <v>8548</v>
      </c>
      <c r="C728" t="s">
        <v>8191</v>
      </c>
      <c r="D728" t="s">
        <v>2822</v>
      </c>
      <c r="E728" t="s">
        <v>2821</v>
      </c>
      <c r="F728" t="s">
        <v>11166</v>
      </c>
      <c r="G728" t="s">
        <v>11165</v>
      </c>
      <c r="I728" t="s">
        <v>2820</v>
      </c>
      <c r="J728" t="s">
        <v>11164</v>
      </c>
    </row>
    <row r="729" spans="1:10" x14ac:dyDescent="0.25">
      <c r="A729" s="33" t="s">
        <v>15803</v>
      </c>
      <c r="B729" t="s">
        <v>9292</v>
      </c>
      <c r="C729" t="s">
        <v>7413</v>
      </c>
      <c r="D729" t="s">
        <v>2819</v>
      </c>
      <c r="E729" t="s">
        <v>2818</v>
      </c>
      <c r="F729" t="s">
        <v>11163</v>
      </c>
      <c r="G729" t="s">
        <v>11162</v>
      </c>
      <c r="H729" t="s">
        <v>11161</v>
      </c>
      <c r="I729" t="s">
        <v>2816</v>
      </c>
      <c r="J729" t="s">
        <v>11160</v>
      </c>
    </row>
    <row r="730" spans="1:10" x14ac:dyDescent="0.25">
      <c r="A730" s="33" t="s">
        <v>15804</v>
      </c>
      <c r="B730" t="s">
        <v>9776</v>
      </c>
      <c r="C730" t="s">
        <v>7738</v>
      </c>
      <c r="D730" t="s">
        <v>2815</v>
      </c>
      <c r="E730" t="s">
        <v>2814</v>
      </c>
      <c r="F730" t="s">
        <v>11159</v>
      </c>
      <c r="G730" t="s">
        <v>11158</v>
      </c>
      <c r="H730" t="s">
        <v>11157</v>
      </c>
      <c r="I730" t="s">
        <v>2810</v>
      </c>
      <c r="J730" t="s">
        <v>11156</v>
      </c>
    </row>
    <row r="731" spans="1:10" x14ac:dyDescent="0.25">
      <c r="A731" s="33" t="s">
        <v>15805</v>
      </c>
      <c r="B731" t="s">
        <v>9162</v>
      </c>
      <c r="C731" t="s">
        <v>7848</v>
      </c>
      <c r="D731" t="s">
        <v>2809</v>
      </c>
      <c r="E731" t="s">
        <v>2808</v>
      </c>
      <c r="F731" t="s">
        <v>11155</v>
      </c>
      <c r="G731" t="s">
        <v>11154</v>
      </c>
      <c r="H731" t="s">
        <v>11153</v>
      </c>
      <c r="I731" t="s">
        <v>11152</v>
      </c>
      <c r="J731" t="s">
        <v>11151</v>
      </c>
    </row>
    <row r="732" spans="1:10" x14ac:dyDescent="0.25">
      <c r="A732" s="33" t="s">
        <v>15806</v>
      </c>
      <c r="B732" t="s">
        <v>9791</v>
      </c>
      <c r="C732" t="s">
        <v>7848</v>
      </c>
      <c r="E732" t="s">
        <v>2807</v>
      </c>
      <c r="F732" t="s">
        <v>11150</v>
      </c>
      <c r="G732" t="s">
        <v>11149</v>
      </c>
      <c r="H732" t="s">
        <v>11148</v>
      </c>
      <c r="I732" t="s">
        <v>11147</v>
      </c>
      <c r="J732" t="s">
        <v>11146</v>
      </c>
    </row>
    <row r="733" spans="1:10" x14ac:dyDescent="0.25">
      <c r="A733" s="33" t="s">
        <v>15807</v>
      </c>
      <c r="B733" t="s">
        <v>8751</v>
      </c>
      <c r="C733" t="s">
        <v>8191</v>
      </c>
      <c r="D733" t="s">
        <v>2805</v>
      </c>
      <c r="E733" t="s">
        <v>2803</v>
      </c>
      <c r="F733" t="s">
        <v>11145</v>
      </c>
      <c r="G733" t="s">
        <v>11144</v>
      </c>
      <c r="H733" t="s">
        <v>11143</v>
      </c>
      <c r="I733" t="s">
        <v>2802</v>
      </c>
      <c r="J733" t="s">
        <v>11142</v>
      </c>
    </row>
    <row r="734" spans="1:10" x14ac:dyDescent="0.25">
      <c r="A734" s="33" t="s">
        <v>15808</v>
      </c>
      <c r="B734" t="s">
        <v>8548</v>
      </c>
      <c r="C734" t="s">
        <v>7848</v>
      </c>
      <c r="D734" t="s">
        <v>2801</v>
      </c>
      <c r="E734" t="s">
        <v>2800</v>
      </c>
      <c r="F734" t="s">
        <v>2799</v>
      </c>
      <c r="G734" t="s">
        <v>2798</v>
      </c>
      <c r="H734" t="s">
        <v>11141</v>
      </c>
      <c r="I734" t="s">
        <v>2797</v>
      </c>
      <c r="J734" t="s">
        <v>11140</v>
      </c>
    </row>
    <row r="735" spans="1:10" x14ac:dyDescent="0.25">
      <c r="A735" s="33" t="s">
        <v>15809</v>
      </c>
      <c r="B735" t="s">
        <v>9179</v>
      </c>
      <c r="C735" t="s">
        <v>7654</v>
      </c>
      <c r="D735" t="s">
        <v>2796</v>
      </c>
      <c r="E735" t="s">
        <v>2795</v>
      </c>
      <c r="F735" t="s">
        <v>11139</v>
      </c>
      <c r="H735" t="s">
        <v>11138</v>
      </c>
      <c r="I735" t="s">
        <v>11137</v>
      </c>
      <c r="J735" t="s">
        <v>11136</v>
      </c>
    </row>
    <row r="736" spans="1:10" x14ac:dyDescent="0.25">
      <c r="A736" s="33" t="s">
        <v>15810</v>
      </c>
      <c r="B736" t="s">
        <v>8583</v>
      </c>
      <c r="C736" t="s">
        <v>7654</v>
      </c>
      <c r="D736" t="s">
        <v>2793</v>
      </c>
      <c r="E736" t="s">
        <v>2792</v>
      </c>
      <c r="F736" t="s">
        <v>11135</v>
      </c>
      <c r="G736" t="s">
        <v>11134</v>
      </c>
      <c r="H736" t="s">
        <v>11133</v>
      </c>
      <c r="I736" t="s">
        <v>2791</v>
      </c>
      <c r="J736" t="s">
        <v>11132</v>
      </c>
    </row>
    <row r="737" spans="1:10" x14ac:dyDescent="0.25">
      <c r="A737" s="33" t="s">
        <v>15811</v>
      </c>
      <c r="B737" t="s">
        <v>8788</v>
      </c>
      <c r="C737" t="s">
        <v>7848</v>
      </c>
      <c r="D737" t="s">
        <v>2790</v>
      </c>
      <c r="E737" t="s">
        <v>2789</v>
      </c>
      <c r="F737" t="s">
        <v>11131</v>
      </c>
      <c r="G737" t="s">
        <v>2788</v>
      </c>
      <c r="H737" t="s">
        <v>11130</v>
      </c>
      <c r="I737" t="s">
        <v>11129</v>
      </c>
      <c r="J737" t="s">
        <v>11128</v>
      </c>
    </row>
    <row r="738" spans="1:10" x14ac:dyDescent="0.25">
      <c r="A738" s="33" t="s">
        <v>15812</v>
      </c>
      <c r="B738" t="s">
        <v>9292</v>
      </c>
      <c r="C738" t="s">
        <v>7475</v>
      </c>
      <c r="D738" t="s">
        <v>2784</v>
      </c>
      <c r="E738" t="s">
        <v>2783</v>
      </c>
      <c r="F738" t="s">
        <v>11127</v>
      </c>
      <c r="G738" t="s">
        <v>2782</v>
      </c>
      <c r="H738" t="s">
        <v>11126</v>
      </c>
      <c r="I738" t="s">
        <v>11125</v>
      </c>
      <c r="J738" t="s">
        <v>11124</v>
      </c>
    </row>
    <row r="739" spans="1:10" x14ac:dyDescent="0.25">
      <c r="A739" s="33" t="s">
        <v>15813</v>
      </c>
      <c r="B739" t="s">
        <v>9162</v>
      </c>
      <c r="C739" t="s">
        <v>8033</v>
      </c>
      <c r="D739" t="s">
        <v>2780</v>
      </c>
      <c r="E739" t="s">
        <v>2779</v>
      </c>
      <c r="F739" t="s">
        <v>11123</v>
      </c>
      <c r="G739" t="s">
        <v>2778</v>
      </c>
      <c r="H739" t="s">
        <v>11122</v>
      </c>
      <c r="I739" t="s">
        <v>11121</v>
      </c>
      <c r="J739" t="s">
        <v>11120</v>
      </c>
    </row>
    <row r="740" spans="1:10" x14ac:dyDescent="0.25">
      <c r="A740" s="33" t="s">
        <v>15814</v>
      </c>
      <c r="B740" t="s">
        <v>8853</v>
      </c>
      <c r="C740" t="s">
        <v>7848</v>
      </c>
      <c r="D740" t="s">
        <v>2777</v>
      </c>
      <c r="E740" t="s">
        <v>2776</v>
      </c>
      <c r="F740" t="s">
        <v>11119</v>
      </c>
      <c r="G740" t="s">
        <v>11118</v>
      </c>
      <c r="H740" t="s">
        <v>11117</v>
      </c>
      <c r="I740" t="s">
        <v>2774</v>
      </c>
      <c r="J740" t="s">
        <v>11116</v>
      </c>
    </row>
    <row r="741" spans="1:10" x14ac:dyDescent="0.25">
      <c r="A741" s="33" t="s">
        <v>15815</v>
      </c>
      <c r="B741" t="s">
        <v>8665</v>
      </c>
      <c r="C741" t="s">
        <v>7413</v>
      </c>
      <c r="D741" t="s">
        <v>2773</v>
      </c>
      <c r="E741" t="s">
        <v>2772</v>
      </c>
      <c r="F741" t="s">
        <v>11115</v>
      </c>
      <c r="G741" t="s">
        <v>11114</v>
      </c>
      <c r="H741" t="s">
        <v>11113</v>
      </c>
      <c r="I741" t="s">
        <v>2771</v>
      </c>
      <c r="J741" t="s">
        <v>11112</v>
      </c>
    </row>
    <row r="742" spans="1:10" x14ac:dyDescent="0.25">
      <c r="A742" s="33" t="s">
        <v>15816</v>
      </c>
      <c r="B742" t="s">
        <v>9791</v>
      </c>
      <c r="C742" t="s">
        <v>7385</v>
      </c>
      <c r="D742" t="s">
        <v>1019</v>
      </c>
      <c r="E742" t="s">
        <v>1018</v>
      </c>
      <c r="F742" t="s">
        <v>11111</v>
      </c>
      <c r="G742" t="s">
        <v>11110</v>
      </c>
      <c r="H742" t="s">
        <v>11109</v>
      </c>
      <c r="I742" t="s">
        <v>2770</v>
      </c>
      <c r="J742" t="s">
        <v>11108</v>
      </c>
    </row>
    <row r="743" spans="1:10" x14ac:dyDescent="0.25">
      <c r="A743" s="33" t="s">
        <v>15817</v>
      </c>
      <c r="B743" t="s">
        <v>9162</v>
      </c>
      <c r="C743" t="s">
        <v>7573</v>
      </c>
      <c r="D743" t="s">
        <v>2769</v>
      </c>
      <c r="E743" t="s">
        <v>2768</v>
      </c>
      <c r="F743" t="s">
        <v>11107</v>
      </c>
      <c r="G743" t="s">
        <v>2767</v>
      </c>
      <c r="H743" t="s">
        <v>11106</v>
      </c>
      <c r="I743" t="s">
        <v>11105</v>
      </c>
      <c r="J743" t="s">
        <v>11104</v>
      </c>
    </row>
    <row r="744" spans="1:10" x14ac:dyDescent="0.25">
      <c r="A744" s="33" t="s">
        <v>15818</v>
      </c>
      <c r="B744" t="s">
        <v>9463</v>
      </c>
      <c r="C744" t="s">
        <v>7475</v>
      </c>
      <c r="D744" t="s">
        <v>2766</v>
      </c>
      <c r="E744" t="s">
        <v>2765</v>
      </c>
      <c r="F744" t="s">
        <v>11103</v>
      </c>
      <c r="G744" t="s">
        <v>2764</v>
      </c>
      <c r="H744" t="s">
        <v>11102</v>
      </c>
      <c r="I744" t="s">
        <v>2763</v>
      </c>
      <c r="J744" t="s">
        <v>11101</v>
      </c>
    </row>
    <row r="745" spans="1:10" x14ac:dyDescent="0.25">
      <c r="A745" s="33" t="s">
        <v>15819</v>
      </c>
      <c r="B745" t="s">
        <v>8526</v>
      </c>
      <c r="C745" t="s">
        <v>7738</v>
      </c>
      <c r="D745" t="s">
        <v>2762</v>
      </c>
      <c r="E745" t="s">
        <v>2761</v>
      </c>
      <c r="F745" t="s">
        <v>11100</v>
      </c>
      <c r="G745" t="s">
        <v>11099</v>
      </c>
      <c r="H745" t="s">
        <v>11098</v>
      </c>
      <c r="I745" t="s">
        <v>11097</v>
      </c>
      <c r="J745" t="s">
        <v>11096</v>
      </c>
    </row>
    <row r="746" spans="1:10" x14ac:dyDescent="0.25">
      <c r="A746" s="33" t="s">
        <v>15820</v>
      </c>
      <c r="B746" t="s">
        <v>8441</v>
      </c>
      <c r="C746" t="s">
        <v>7413</v>
      </c>
      <c r="D746" t="s">
        <v>2759</v>
      </c>
      <c r="E746" t="s">
        <v>2758</v>
      </c>
      <c r="F746" t="s">
        <v>11095</v>
      </c>
      <c r="G746" t="s">
        <v>11094</v>
      </c>
      <c r="H746" t="s">
        <v>11093</v>
      </c>
      <c r="I746" t="s">
        <v>2757</v>
      </c>
      <c r="J746" t="s">
        <v>11092</v>
      </c>
    </row>
    <row r="747" spans="1:10" x14ac:dyDescent="0.25">
      <c r="A747" s="33" t="s">
        <v>15821</v>
      </c>
      <c r="B747" t="s">
        <v>8441</v>
      </c>
      <c r="C747" t="s">
        <v>7385</v>
      </c>
      <c r="D747" t="s">
        <v>2754</v>
      </c>
      <c r="E747" t="s">
        <v>2753</v>
      </c>
      <c r="F747" t="s">
        <v>11091</v>
      </c>
      <c r="G747" t="s">
        <v>11090</v>
      </c>
      <c r="H747" t="s">
        <v>11089</v>
      </c>
      <c r="I747" t="s">
        <v>2752</v>
      </c>
      <c r="J747" t="s">
        <v>11088</v>
      </c>
    </row>
    <row r="748" spans="1:10" x14ac:dyDescent="0.25">
      <c r="A748" s="33" t="s">
        <v>15822</v>
      </c>
      <c r="B748" t="s">
        <v>9478</v>
      </c>
      <c r="C748" t="s">
        <v>7475</v>
      </c>
      <c r="D748" t="s">
        <v>2751</v>
      </c>
      <c r="E748" t="s">
        <v>2750</v>
      </c>
      <c r="F748" t="s">
        <v>11087</v>
      </c>
      <c r="H748" t="s">
        <v>11086</v>
      </c>
      <c r="I748" t="s">
        <v>2748</v>
      </c>
      <c r="J748" t="s">
        <v>11085</v>
      </c>
    </row>
    <row r="749" spans="1:10" x14ac:dyDescent="0.25">
      <c r="A749" s="33" t="s">
        <v>15823</v>
      </c>
      <c r="B749" t="s">
        <v>8583</v>
      </c>
      <c r="C749" t="s">
        <v>7848</v>
      </c>
      <c r="D749" t="s">
        <v>2747</v>
      </c>
      <c r="E749" t="s">
        <v>2746</v>
      </c>
      <c r="F749" t="s">
        <v>11084</v>
      </c>
      <c r="G749" t="s">
        <v>11083</v>
      </c>
      <c r="H749" t="s">
        <v>11082</v>
      </c>
      <c r="I749" t="s">
        <v>11081</v>
      </c>
      <c r="J749" t="s">
        <v>11080</v>
      </c>
    </row>
    <row r="750" spans="1:10" x14ac:dyDescent="0.25">
      <c r="A750" s="33" t="s">
        <v>15824</v>
      </c>
      <c r="B750" t="s">
        <v>8751</v>
      </c>
      <c r="C750" t="s">
        <v>7738</v>
      </c>
      <c r="D750" t="s">
        <v>2742</v>
      </c>
      <c r="E750" t="s">
        <v>2741</v>
      </c>
      <c r="F750" t="s">
        <v>11079</v>
      </c>
      <c r="G750" t="s">
        <v>11078</v>
      </c>
      <c r="H750" t="s">
        <v>11077</v>
      </c>
      <c r="I750" t="s">
        <v>2740</v>
      </c>
      <c r="J750" t="s">
        <v>11076</v>
      </c>
    </row>
    <row r="751" spans="1:10" x14ac:dyDescent="0.25">
      <c r="A751" s="33" t="s">
        <v>15825</v>
      </c>
      <c r="B751" t="s">
        <v>8526</v>
      </c>
      <c r="C751" t="s">
        <v>7413</v>
      </c>
      <c r="D751" t="s">
        <v>2739</v>
      </c>
      <c r="E751" t="s">
        <v>2738</v>
      </c>
      <c r="F751" t="s">
        <v>11075</v>
      </c>
      <c r="G751" t="s">
        <v>11074</v>
      </c>
      <c r="H751" t="s">
        <v>11073</v>
      </c>
      <c r="I751" t="s">
        <v>11072</v>
      </c>
      <c r="J751" t="s">
        <v>11071</v>
      </c>
    </row>
    <row r="752" spans="1:10" x14ac:dyDescent="0.25">
      <c r="A752" s="33" t="s">
        <v>15826</v>
      </c>
      <c r="B752" t="s">
        <v>9522</v>
      </c>
      <c r="C752" t="s">
        <v>8191</v>
      </c>
      <c r="D752" t="s">
        <v>2737</v>
      </c>
      <c r="E752" t="s">
        <v>2736</v>
      </c>
      <c r="F752" t="s">
        <v>11070</v>
      </c>
      <c r="G752" t="s">
        <v>11069</v>
      </c>
      <c r="I752" t="s">
        <v>2735</v>
      </c>
      <c r="J752" t="s">
        <v>11068</v>
      </c>
    </row>
    <row r="753" spans="1:10" x14ac:dyDescent="0.25">
      <c r="A753" s="33" t="s">
        <v>15827</v>
      </c>
      <c r="B753" t="s">
        <v>10153</v>
      </c>
      <c r="C753" t="s">
        <v>8191</v>
      </c>
      <c r="D753" t="s">
        <v>2733</v>
      </c>
      <c r="E753" t="s">
        <v>2732</v>
      </c>
      <c r="F753" t="s">
        <v>11067</v>
      </c>
      <c r="G753" t="s">
        <v>2731</v>
      </c>
      <c r="I753" t="s">
        <v>2730</v>
      </c>
      <c r="J753" t="s">
        <v>11066</v>
      </c>
    </row>
    <row r="754" spans="1:10" x14ac:dyDescent="0.25">
      <c r="A754" s="33" t="s">
        <v>15828</v>
      </c>
      <c r="B754" t="s">
        <v>9292</v>
      </c>
      <c r="C754" t="s">
        <v>7848</v>
      </c>
      <c r="D754" t="s">
        <v>2729</v>
      </c>
      <c r="E754" t="s">
        <v>2728</v>
      </c>
      <c r="F754" t="s">
        <v>2727</v>
      </c>
      <c r="G754" t="s">
        <v>2726</v>
      </c>
      <c r="H754" t="s">
        <v>11065</v>
      </c>
      <c r="I754" t="s">
        <v>2724</v>
      </c>
      <c r="J754" t="s">
        <v>11064</v>
      </c>
    </row>
    <row r="755" spans="1:10" x14ac:dyDescent="0.25">
      <c r="A755" s="33" t="s">
        <v>15829</v>
      </c>
      <c r="B755" t="s">
        <v>8583</v>
      </c>
      <c r="C755" t="s">
        <v>7573</v>
      </c>
      <c r="D755" t="s">
        <v>2723</v>
      </c>
      <c r="E755" t="s">
        <v>2722</v>
      </c>
      <c r="F755" t="s">
        <v>11063</v>
      </c>
      <c r="G755" t="s">
        <v>2721</v>
      </c>
      <c r="H755" t="s">
        <v>11062</v>
      </c>
      <c r="I755" t="s">
        <v>2720</v>
      </c>
      <c r="J755" t="s">
        <v>11061</v>
      </c>
    </row>
    <row r="756" spans="1:10" x14ac:dyDescent="0.25">
      <c r="A756" s="33" t="s">
        <v>15830</v>
      </c>
      <c r="B756" t="s">
        <v>7490</v>
      </c>
      <c r="C756" t="s">
        <v>8191</v>
      </c>
      <c r="D756" t="s">
        <v>11060</v>
      </c>
      <c r="E756" t="s">
        <v>2719</v>
      </c>
      <c r="F756" t="s">
        <v>11059</v>
      </c>
      <c r="H756" t="s">
        <v>11058</v>
      </c>
      <c r="I756" t="s">
        <v>11057</v>
      </c>
      <c r="J756" t="s">
        <v>11056</v>
      </c>
    </row>
    <row r="757" spans="1:10" x14ac:dyDescent="0.25">
      <c r="A757" s="33" t="s">
        <v>15831</v>
      </c>
      <c r="B757" t="s">
        <v>9463</v>
      </c>
      <c r="C757" t="s">
        <v>7848</v>
      </c>
      <c r="D757" t="s">
        <v>2718</v>
      </c>
      <c r="E757" t="s">
        <v>2717</v>
      </c>
      <c r="F757" t="s">
        <v>11055</v>
      </c>
      <c r="G757" t="s">
        <v>11054</v>
      </c>
      <c r="H757" t="s">
        <v>11053</v>
      </c>
      <c r="I757" t="s">
        <v>2716</v>
      </c>
      <c r="J757" t="s">
        <v>11052</v>
      </c>
    </row>
    <row r="758" spans="1:10" x14ac:dyDescent="0.25">
      <c r="A758" s="33" t="s">
        <v>15832</v>
      </c>
      <c r="B758" t="s">
        <v>8295</v>
      </c>
      <c r="C758" t="s">
        <v>7738</v>
      </c>
      <c r="D758" t="s">
        <v>2715</v>
      </c>
      <c r="E758" t="s">
        <v>2714</v>
      </c>
      <c r="F758" t="s">
        <v>11051</v>
      </c>
      <c r="G758" t="s">
        <v>11050</v>
      </c>
      <c r="H758" t="s">
        <v>11049</v>
      </c>
      <c r="I758" t="s">
        <v>2713</v>
      </c>
      <c r="J758" t="s">
        <v>11048</v>
      </c>
    </row>
    <row r="759" spans="1:10" x14ac:dyDescent="0.25">
      <c r="A759" s="33" t="s">
        <v>15833</v>
      </c>
      <c r="B759" t="s">
        <v>11047</v>
      </c>
      <c r="C759" t="s">
        <v>7413</v>
      </c>
      <c r="D759" t="s">
        <v>2712</v>
      </c>
      <c r="E759" t="s">
        <v>2711</v>
      </c>
      <c r="F759" t="s">
        <v>11046</v>
      </c>
      <c r="G759" t="s">
        <v>2710</v>
      </c>
      <c r="H759" t="s">
        <v>11045</v>
      </c>
      <c r="I759" t="s">
        <v>2709</v>
      </c>
      <c r="J759" t="s">
        <v>11044</v>
      </c>
    </row>
    <row r="760" spans="1:10" x14ac:dyDescent="0.25">
      <c r="A760" s="33" t="s">
        <v>15834</v>
      </c>
      <c r="B760" t="s">
        <v>8979</v>
      </c>
      <c r="C760" t="s">
        <v>8191</v>
      </c>
      <c r="D760" t="s">
        <v>2708</v>
      </c>
      <c r="E760" t="s">
        <v>2707</v>
      </c>
      <c r="F760" t="s">
        <v>11043</v>
      </c>
      <c r="H760" t="s">
        <v>11042</v>
      </c>
      <c r="I760" t="s">
        <v>11041</v>
      </c>
      <c r="J760" t="s">
        <v>11040</v>
      </c>
    </row>
    <row r="761" spans="1:10" x14ac:dyDescent="0.25">
      <c r="A761" s="33" t="s">
        <v>15835</v>
      </c>
      <c r="B761" t="s">
        <v>7464</v>
      </c>
      <c r="C761" t="s">
        <v>8490</v>
      </c>
      <c r="D761" t="s">
        <v>11039</v>
      </c>
      <c r="E761" t="s">
        <v>2703</v>
      </c>
      <c r="F761" t="s">
        <v>11038</v>
      </c>
      <c r="H761" t="s">
        <v>11037</v>
      </c>
      <c r="I761" t="s">
        <v>2701</v>
      </c>
      <c r="J761" t="s">
        <v>11036</v>
      </c>
    </row>
    <row r="762" spans="1:10" x14ac:dyDescent="0.25">
      <c r="A762" s="33" t="s">
        <v>15836</v>
      </c>
      <c r="B762" t="s">
        <v>8467</v>
      </c>
      <c r="C762" t="s">
        <v>8033</v>
      </c>
      <c r="D762" t="s">
        <v>2700</v>
      </c>
      <c r="E762" t="s">
        <v>2698</v>
      </c>
      <c r="F762" t="s">
        <v>11035</v>
      </c>
      <c r="G762" t="s">
        <v>11034</v>
      </c>
      <c r="H762" t="s">
        <v>11033</v>
      </c>
      <c r="I762" t="s">
        <v>2697</v>
      </c>
      <c r="J762" t="s">
        <v>11032</v>
      </c>
    </row>
    <row r="763" spans="1:10" x14ac:dyDescent="0.25">
      <c r="A763" s="33" t="s">
        <v>15837</v>
      </c>
      <c r="B763" t="s">
        <v>8566</v>
      </c>
      <c r="C763" t="s">
        <v>8033</v>
      </c>
      <c r="D763" t="s">
        <v>2695</v>
      </c>
      <c r="E763" t="s">
        <v>2694</v>
      </c>
      <c r="F763" t="s">
        <v>11031</v>
      </c>
      <c r="G763" t="s">
        <v>11030</v>
      </c>
      <c r="H763" t="s">
        <v>11029</v>
      </c>
      <c r="I763" t="s">
        <v>2693</v>
      </c>
      <c r="J763" t="s">
        <v>11028</v>
      </c>
    </row>
    <row r="764" spans="1:10" x14ac:dyDescent="0.25">
      <c r="A764" s="33" t="s">
        <v>15838</v>
      </c>
      <c r="B764" t="s">
        <v>8526</v>
      </c>
      <c r="C764" t="s">
        <v>8191</v>
      </c>
      <c r="D764" t="s">
        <v>672</v>
      </c>
      <c r="E764" t="s">
        <v>671</v>
      </c>
      <c r="F764" t="s">
        <v>11027</v>
      </c>
      <c r="G764" t="s">
        <v>11026</v>
      </c>
      <c r="H764" t="s">
        <v>11025</v>
      </c>
      <c r="I764" t="s">
        <v>2692</v>
      </c>
      <c r="J764" t="s">
        <v>11024</v>
      </c>
    </row>
    <row r="765" spans="1:10" x14ac:dyDescent="0.25">
      <c r="A765" s="33" t="s">
        <v>15839</v>
      </c>
      <c r="B765" t="s">
        <v>9162</v>
      </c>
      <c r="C765" t="s">
        <v>8191</v>
      </c>
      <c r="D765" t="s">
        <v>2691</v>
      </c>
      <c r="E765" t="s">
        <v>2690</v>
      </c>
      <c r="F765" t="s">
        <v>2689</v>
      </c>
      <c r="G765" t="s">
        <v>2688</v>
      </c>
      <c r="H765" t="s">
        <v>11023</v>
      </c>
      <c r="I765" t="s">
        <v>2687</v>
      </c>
      <c r="J765" t="s">
        <v>11022</v>
      </c>
    </row>
    <row r="766" spans="1:10" x14ac:dyDescent="0.25">
      <c r="A766" s="33" t="s">
        <v>15840</v>
      </c>
      <c r="B766" t="s">
        <v>11021</v>
      </c>
      <c r="C766" t="s">
        <v>8033</v>
      </c>
      <c r="E766" t="s">
        <v>2686</v>
      </c>
      <c r="F766" t="s">
        <v>2685</v>
      </c>
      <c r="G766" t="s">
        <v>2684</v>
      </c>
      <c r="I766" t="s">
        <v>2683</v>
      </c>
      <c r="J766" t="s">
        <v>11020</v>
      </c>
    </row>
    <row r="767" spans="1:10" x14ac:dyDescent="0.25">
      <c r="A767" s="33" t="s">
        <v>15841</v>
      </c>
      <c r="B767" t="s">
        <v>8583</v>
      </c>
      <c r="C767" t="s">
        <v>8191</v>
      </c>
      <c r="D767" t="s">
        <v>2682</v>
      </c>
      <c r="E767" t="s">
        <v>2681</v>
      </c>
      <c r="F767" t="s">
        <v>2680</v>
      </c>
      <c r="G767" t="s">
        <v>2679</v>
      </c>
      <c r="H767" t="s">
        <v>11019</v>
      </c>
      <c r="I767" t="s">
        <v>2677</v>
      </c>
      <c r="J767" t="s">
        <v>11018</v>
      </c>
    </row>
    <row r="768" spans="1:10" x14ac:dyDescent="0.25">
      <c r="A768" s="33" t="s">
        <v>15842</v>
      </c>
      <c r="B768" t="s">
        <v>9972</v>
      </c>
      <c r="C768" t="s">
        <v>8191</v>
      </c>
      <c r="E768" t="s">
        <v>2676</v>
      </c>
      <c r="F768" t="s">
        <v>11017</v>
      </c>
      <c r="G768" t="s">
        <v>11016</v>
      </c>
      <c r="I768" t="s">
        <v>11015</v>
      </c>
      <c r="J768" t="s">
        <v>11014</v>
      </c>
    </row>
    <row r="769" spans="1:10" x14ac:dyDescent="0.25">
      <c r="A769" s="33" t="s">
        <v>15843</v>
      </c>
      <c r="B769" t="s">
        <v>8087</v>
      </c>
      <c r="C769" t="s">
        <v>8033</v>
      </c>
      <c r="D769" t="s">
        <v>470</v>
      </c>
      <c r="E769" t="s">
        <v>469</v>
      </c>
      <c r="F769" t="s">
        <v>11013</v>
      </c>
      <c r="G769" t="s">
        <v>11012</v>
      </c>
      <c r="H769" t="s">
        <v>11011</v>
      </c>
      <c r="I769" t="s">
        <v>2674</v>
      </c>
      <c r="J769" t="s">
        <v>11010</v>
      </c>
    </row>
    <row r="770" spans="1:10" x14ac:dyDescent="0.25">
      <c r="A770" s="33" t="s">
        <v>15844</v>
      </c>
      <c r="B770" t="s">
        <v>9725</v>
      </c>
      <c r="C770" t="s">
        <v>7654</v>
      </c>
      <c r="D770" t="s">
        <v>2672</v>
      </c>
      <c r="E770" t="s">
        <v>2671</v>
      </c>
      <c r="F770" t="s">
        <v>11009</v>
      </c>
      <c r="G770" t="s">
        <v>2670</v>
      </c>
      <c r="H770" t="s">
        <v>11008</v>
      </c>
      <c r="I770" t="s">
        <v>11007</v>
      </c>
      <c r="J770" t="s">
        <v>11006</v>
      </c>
    </row>
    <row r="771" spans="1:10" x14ac:dyDescent="0.25">
      <c r="A771" s="33" t="s">
        <v>15845</v>
      </c>
      <c r="B771" t="s">
        <v>11005</v>
      </c>
      <c r="C771" t="s">
        <v>8033</v>
      </c>
      <c r="D771" t="s">
        <v>11004</v>
      </c>
      <c r="E771" t="s">
        <v>2669</v>
      </c>
      <c r="F771" t="s">
        <v>11003</v>
      </c>
      <c r="H771" t="s">
        <v>2668</v>
      </c>
      <c r="I771" t="s">
        <v>2667</v>
      </c>
      <c r="J771" t="s">
        <v>11002</v>
      </c>
    </row>
    <row r="772" spans="1:10" x14ac:dyDescent="0.25">
      <c r="A772" s="33" t="s">
        <v>15846</v>
      </c>
      <c r="B772" t="s">
        <v>8526</v>
      </c>
      <c r="C772" t="s">
        <v>7848</v>
      </c>
      <c r="D772" t="s">
        <v>2666</v>
      </c>
      <c r="E772" t="s">
        <v>2665</v>
      </c>
      <c r="F772" t="s">
        <v>11001</v>
      </c>
      <c r="G772" t="s">
        <v>11000</v>
      </c>
      <c r="H772" t="s">
        <v>10999</v>
      </c>
      <c r="I772" t="s">
        <v>2664</v>
      </c>
      <c r="J772" t="s">
        <v>10998</v>
      </c>
    </row>
    <row r="773" spans="1:10" x14ac:dyDescent="0.25">
      <c r="A773" s="33" t="s">
        <v>15847</v>
      </c>
      <c r="B773" t="s">
        <v>10997</v>
      </c>
      <c r="C773" t="s">
        <v>8033</v>
      </c>
      <c r="D773" t="s">
        <v>2663</v>
      </c>
      <c r="E773" t="s">
        <v>2662</v>
      </c>
      <c r="F773" t="s">
        <v>10996</v>
      </c>
      <c r="H773" t="s">
        <v>10995</v>
      </c>
      <c r="I773" t="s">
        <v>2660</v>
      </c>
      <c r="J773" t="s">
        <v>10994</v>
      </c>
    </row>
    <row r="774" spans="1:10" x14ac:dyDescent="0.25">
      <c r="A774" s="33" t="s">
        <v>15848</v>
      </c>
      <c r="B774" t="s">
        <v>10020</v>
      </c>
      <c r="C774" t="s">
        <v>7848</v>
      </c>
      <c r="E774" t="s">
        <v>2659</v>
      </c>
      <c r="F774" t="s">
        <v>2658</v>
      </c>
      <c r="H774" t="s">
        <v>10993</v>
      </c>
      <c r="I774" t="s">
        <v>2656</v>
      </c>
      <c r="J774" t="s">
        <v>10992</v>
      </c>
    </row>
    <row r="775" spans="1:10" x14ac:dyDescent="0.25">
      <c r="A775" s="33" t="s">
        <v>15849</v>
      </c>
      <c r="B775" t="s">
        <v>9162</v>
      </c>
      <c r="C775" t="s">
        <v>7413</v>
      </c>
      <c r="D775" t="s">
        <v>2655</v>
      </c>
      <c r="E775" t="s">
        <v>2654</v>
      </c>
      <c r="F775" t="s">
        <v>10991</v>
      </c>
      <c r="G775" t="s">
        <v>10990</v>
      </c>
      <c r="H775" t="s">
        <v>10989</v>
      </c>
      <c r="I775" t="s">
        <v>2653</v>
      </c>
      <c r="J775" t="s">
        <v>10988</v>
      </c>
    </row>
    <row r="776" spans="1:10" x14ac:dyDescent="0.25">
      <c r="A776" s="33" t="s">
        <v>15850</v>
      </c>
      <c r="B776" t="s">
        <v>7587</v>
      </c>
      <c r="C776" t="s">
        <v>8191</v>
      </c>
      <c r="D776" t="s">
        <v>10987</v>
      </c>
      <c r="E776" t="s">
        <v>2652</v>
      </c>
      <c r="F776" t="s">
        <v>10986</v>
      </c>
      <c r="I776" t="s">
        <v>10985</v>
      </c>
      <c r="J776" t="s">
        <v>10984</v>
      </c>
    </row>
    <row r="777" spans="1:10" x14ac:dyDescent="0.25">
      <c r="A777" s="33" t="s">
        <v>15851</v>
      </c>
      <c r="B777" t="s">
        <v>7587</v>
      </c>
      <c r="C777" t="s">
        <v>8191</v>
      </c>
      <c r="D777" t="s">
        <v>10983</v>
      </c>
      <c r="E777" t="s">
        <v>2651</v>
      </c>
      <c r="F777" t="s">
        <v>10982</v>
      </c>
      <c r="I777" t="s">
        <v>2650</v>
      </c>
      <c r="J777" t="s">
        <v>10981</v>
      </c>
    </row>
    <row r="778" spans="1:10" x14ac:dyDescent="0.25">
      <c r="A778" s="33" t="s">
        <v>15852</v>
      </c>
      <c r="B778" t="s">
        <v>7490</v>
      </c>
      <c r="C778" t="s">
        <v>7848</v>
      </c>
      <c r="D778" t="s">
        <v>10980</v>
      </c>
      <c r="E778" t="s">
        <v>2649</v>
      </c>
      <c r="F778" t="s">
        <v>10979</v>
      </c>
      <c r="H778" t="s">
        <v>10978</v>
      </c>
      <c r="I778" t="s">
        <v>10977</v>
      </c>
      <c r="J778" t="s">
        <v>10976</v>
      </c>
    </row>
    <row r="779" spans="1:10" x14ac:dyDescent="0.25">
      <c r="A779" s="33" t="s">
        <v>15853</v>
      </c>
      <c r="B779" t="s">
        <v>7849</v>
      </c>
      <c r="C779" t="s">
        <v>7848</v>
      </c>
      <c r="D779" t="s">
        <v>10975</v>
      </c>
      <c r="E779" t="s">
        <v>2648</v>
      </c>
      <c r="F779" t="s">
        <v>10974</v>
      </c>
      <c r="I779" t="s">
        <v>2647</v>
      </c>
      <c r="J779" t="s">
        <v>10973</v>
      </c>
    </row>
    <row r="780" spans="1:10" x14ac:dyDescent="0.25">
      <c r="A780" s="33" t="s">
        <v>15854</v>
      </c>
      <c r="B780" t="s">
        <v>7490</v>
      </c>
      <c r="C780" t="s">
        <v>7848</v>
      </c>
      <c r="D780" t="s">
        <v>10972</v>
      </c>
      <c r="E780" t="s">
        <v>2646</v>
      </c>
      <c r="F780" t="s">
        <v>10971</v>
      </c>
      <c r="H780" t="s">
        <v>10970</v>
      </c>
      <c r="I780" t="s">
        <v>10969</v>
      </c>
      <c r="J780" t="s">
        <v>10968</v>
      </c>
    </row>
    <row r="781" spans="1:10" x14ac:dyDescent="0.25">
      <c r="A781" s="33" t="s">
        <v>15855</v>
      </c>
      <c r="B781" t="s">
        <v>9725</v>
      </c>
      <c r="C781" t="s">
        <v>7475</v>
      </c>
      <c r="D781" t="s">
        <v>2645</v>
      </c>
      <c r="E781" t="s">
        <v>2644</v>
      </c>
      <c r="F781" t="s">
        <v>10967</v>
      </c>
      <c r="G781" t="s">
        <v>2643</v>
      </c>
      <c r="H781" t="s">
        <v>10966</v>
      </c>
      <c r="I781" t="s">
        <v>2640</v>
      </c>
      <c r="J781" t="s">
        <v>10965</v>
      </c>
    </row>
    <row r="782" spans="1:10" x14ac:dyDescent="0.25">
      <c r="A782" s="33" t="s">
        <v>15856</v>
      </c>
      <c r="B782" t="s">
        <v>9463</v>
      </c>
      <c r="C782" t="s">
        <v>7385</v>
      </c>
      <c r="D782" t="s">
        <v>2639</v>
      </c>
      <c r="E782" t="s">
        <v>2638</v>
      </c>
      <c r="F782" t="s">
        <v>2637</v>
      </c>
      <c r="G782" t="s">
        <v>2636</v>
      </c>
      <c r="H782" t="s">
        <v>10964</v>
      </c>
      <c r="I782" t="s">
        <v>2635</v>
      </c>
      <c r="J782" t="s">
        <v>10963</v>
      </c>
    </row>
    <row r="783" spans="1:10" x14ac:dyDescent="0.25">
      <c r="A783" s="33" t="s">
        <v>15857</v>
      </c>
      <c r="B783" t="s">
        <v>9292</v>
      </c>
      <c r="C783" t="s">
        <v>7385</v>
      </c>
      <c r="D783" t="s">
        <v>2634</v>
      </c>
      <c r="E783" t="s">
        <v>2633</v>
      </c>
      <c r="F783" t="s">
        <v>2632</v>
      </c>
      <c r="G783" t="s">
        <v>2631</v>
      </c>
      <c r="H783" t="s">
        <v>10962</v>
      </c>
      <c r="I783" t="s">
        <v>2630</v>
      </c>
      <c r="J783" t="s">
        <v>10961</v>
      </c>
    </row>
    <row r="784" spans="1:10" x14ac:dyDescent="0.25">
      <c r="A784" s="33" t="s">
        <v>15858</v>
      </c>
      <c r="B784" t="s">
        <v>8736</v>
      </c>
      <c r="C784" t="s">
        <v>7738</v>
      </c>
      <c r="D784" t="s">
        <v>2629</v>
      </c>
      <c r="E784" t="s">
        <v>2628</v>
      </c>
      <c r="F784" t="s">
        <v>10960</v>
      </c>
      <c r="G784" t="s">
        <v>10959</v>
      </c>
      <c r="H784" t="s">
        <v>10958</v>
      </c>
      <c r="I784" t="s">
        <v>2626</v>
      </c>
      <c r="J784" t="s">
        <v>10957</v>
      </c>
    </row>
    <row r="785" spans="1:10" x14ac:dyDescent="0.25">
      <c r="A785" s="33" t="s">
        <v>15859</v>
      </c>
      <c r="B785" t="s">
        <v>8542</v>
      </c>
      <c r="C785" t="s">
        <v>7654</v>
      </c>
      <c r="D785" t="s">
        <v>2625</v>
      </c>
      <c r="E785" t="s">
        <v>2624</v>
      </c>
      <c r="F785" t="s">
        <v>10956</v>
      </c>
      <c r="G785" t="s">
        <v>2623</v>
      </c>
      <c r="H785" t="s">
        <v>10955</v>
      </c>
      <c r="I785" t="s">
        <v>2622</v>
      </c>
      <c r="J785" t="s">
        <v>10954</v>
      </c>
    </row>
    <row r="786" spans="1:10" x14ac:dyDescent="0.25">
      <c r="A786" s="33" t="s">
        <v>15860</v>
      </c>
      <c r="B786" t="s">
        <v>8583</v>
      </c>
      <c r="C786" t="s">
        <v>7654</v>
      </c>
      <c r="D786" t="s">
        <v>2621</v>
      </c>
      <c r="E786" t="s">
        <v>2620</v>
      </c>
      <c r="F786" t="s">
        <v>10953</v>
      </c>
      <c r="G786" t="s">
        <v>2619</v>
      </c>
      <c r="H786" t="s">
        <v>10952</v>
      </c>
      <c r="I786" t="s">
        <v>2618</v>
      </c>
      <c r="J786" t="s">
        <v>10951</v>
      </c>
    </row>
    <row r="787" spans="1:10" x14ac:dyDescent="0.25">
      <c r="A787" s="33" t="s">
        <v>15861</v>
      </c>
      <c r="B787" t="s">
        <v>8583</v>
      </c>
      <c r="C787" t="s">
        <v>7654</v>
      </c>
      <c r="D787" t="s">
        <v>2617</v>
      </c>
      <c r="E787" t="s">
        <v>2616</v>
      </c>
      <c r="F787" t="s">
        <v>10950</v>
      </c>
      <c r="G787" t="s">
        <v>10949</v>
      </c>
      <c r="H787" t="s">
        <v>10948</v>
      </c>
      <c r="I787" t="s">
        <v>2615</v>
      </c>
      <c r="J787" t="s">
        <v>10947</v>
      </c>
    </row>
    <row r="788" spans="1:10" x14ac:dyDescent="0.25">
      <c r="A788" s="33" t="s">
        <v>15862</v>
      </c>
      <c r="B788" t="s">
        <v>8300</v>
      </c>
      <c r="C788" t="s">
        <v>7738</v>
      </c>
      <c r="D788" t="s">
        <v>2614</v>
      </c>
      <c r="E788" t="s">
        <v>2613</v>
      </c>
      <c r="F788" t="s">
        <v>10946</v>
      </c>
      <c r="G788" t="s">
        <v>10945</v>
      </c>
      <c r="H788" t="s">
        <v>10944</v>
      </c>
      <c r="I788" t="s">
        <v>2612</v>
      </c>
      <c r="J788" t="s">
        <v>10943</v>
      </c>
    </row>
    <row r="789" spans="1:10" x14ac:dyDescent="0.25">
      <c r="A789" s="33" t="s">
        <v>15863</v>
      </c>
      <c r="B789" t="s">
        <v>9725</v>
      </c>
      <c r="C789" t="s">
        <v>7738</v>
      </c>
      <c r="D789" t="s">
        <v>2611</v>
      </c>
      <c r="E789" t="s">
        <v>2610</v>
      </c>
      <c r="F789" t="s">
        <v>10942</v>
      </c>
      <c r="G789" t="s">
        <v>10941</v>
      </c>
      <c r="H789" t="s">
        <v>10940</v>
      </c>
      <c r="I789" t="s">
        <v>2609</v>
      </c>
      <c r="J789" t="s">
        <v>10939</v>
      </c>
    </row>
    <row r="790" spans="1:10" x14ac:dyDescent="0.25">
      <c r="A790" s="33" t="s">
        <v>15864</v>
      </c>
      <c r="B790" t="s">
        <v>8853</v>
      </c>
      <c r="C790" t="s">
        <v>7848</v>
      </c>
      <c r="D790" t="s">
        <v>2608</v>
      </c>
      <c r="E790" t="s">
        <v>2607</v>
      </c>
      <c r="F790" t="s">
        <v>10938</v>
      </c>
      <c r="G790" t="s">
        <v>10937</v>
      </c>
      <c r="H790" t="s">
        <v>10936</v>
      </c>
      <c r="I790" t="s">
        <v>2605</v>
      </c>
      <c r="J790" t="s">
        <v>10935</v>
      </c>
    </row>
    <row r="791" spans="1:10" x14ac:dyDescent="0.25">
      <c r="A791" s="33" t="s">
        <v>15865</v>
      </c>
      <c r="B791" t="s">
        <v>9467</v>
      </c>
      <c r="C791" t="s">
        <v>8033</v>
      </c>
      <c r="D791" t="s">
        <v>2604</v>
      </c>
      <c r="E791" t="s">
        <v>2603</v>
      </c>
      <c r="F791" t="s">
        <v>10934</v>
      </c>
      <c r="H791" t="s">
        <v>10933</v>
      </c>
      <c r="I791" t="s">
        <v>10932</v>
      </c>
      <c r="J791" t="s">
        <v>10931</v>
      </c>
    </row>
    <row r="792" spans="1:10" x14ac:dyDescent="0.25">
      <c r="A792" s="33" t="s">
        <v>15866</v>
      </c>
      <c r="B792" t="s">
        <v>8979</v>
      </c>
      <c r="C792" t="s">
        <v>8033</v>
      </c>
      <c r="D792" t="s">
        <v>10930</v>
      </c>
      <c r="E792" t="s">
        <v>2599</v>
      </c>
      <c r="F792" t="s">
        <v>10929</v>
      </c>
      <c r="H792" t="s">
        <v>10928</v>
      </c>
      <c r="I792" t="s">
        <v>2596</v>
      </c>
      <c r="J792" t="s">
        <v>10927</v>
      </c>
    </row>
    <row r="793" spans="1:10" x14ac:dyDescent="0.25">
      <c r="A793" s="33" t="s">
        <v>15867</v>
      </c>
      <c r="B793" t="s">
        <v>8355</v>
      </c>
      <c r="C793" t="s">
        <v>7738</v>
      </c>
      <c r="D793" t="s">
        <v>2594</v>
      </c>
      <c r="E793" t="s">
        <v>2593</v>
      </c>
      <c r="F793" t="s">
        <v>10926</v>
      </c>
      <c r="G793" t="s">
        <v>10925</v>
      </c>
      <c r="H793" t="s">
        <v>10924</v>
      </c>
      <c r="I793" t="s">
        <v>2591</v>
      </c>
      <c r="J793" t="s">
        <v>10923</v>
      </c>
    </row>
    <row r="794" spans="1:10" x14ac:dyDescent="0.25">
      <c r="A794" s="33" t="s">
        <v>15868</v>
      </c>
      <c r="B794" t="s">
        <v>9162</v>
      </c>
      <c r="C794" t="s">
        <v>7573</v>
      </c>
      <c r="D794" t="s">
        <v>2590</v>
      </c>
      <c r="E794" t="s">
        <v>2589</v>
      </c>
      <c r="F794" t="s">
        <v>10922</v>
      </c>
      <c r="G794" t="s">
        <v>2588</v>
      </c>
      <c r="H794" t="s">
        <v>10921</v>
      </c>
      <c r="I794" t="s">
        <v>2587</v>
      </c>
      <c r="J794" t="s">
        <v>10920</v>
      </c>
    </row>
    <row r="795" spans="1:10" x14ac:dyDescent="0.25">
      <c r="A795" s="33" t="s">
        <v>15869</v>
      </c>
      <c r="B795" t="s">
        <v>8441</v>
      </c>
      <c r="C795" t="s">
        <v>7654</v>
      </c>
      <c r="D795" t="s">
        <v>2586</v>
      </c>
      <c r="E795" t="s">
        <v>2585</v>
      </c>
      <c r="F795" t="s">
        <v>10919</v>
      </c>
      <c r="G795" t="s">
        <v>10918</v>
      </c>
      <c r="H795" t="s">
        <v>10917</v>
      </c>
      <c r="I795" t="s">
        <v>10916</v>
      </c>
      <c r="J795" t="s">
        <v>10915</v>
      </c>
    </row>
    <row r="796" spans="1:10" x14ac:dyDescent="0.25">
      <c r="A796" s="33" t="s">
        <v>15870</v>
      </c>
      <c r="B796" t="s">
        <v>9725</v>
      </c>
      <c r="C796" t="s">
        <v>8191</v>
      </c>
      <c r="D796" t="s">
        <v>2582</v>
      </c>
      <c r="E796" t="s">
        <v>2581</v>
      </c>
      <c r="F796" t="s">
        <v>10914</v>
      </c>
      <c r="G796" t="s">
        <v>10913</v>
      </c>
      <c r="H796" t="s">
        <v>10912</v>
      </c>
      <c r="I796" t="s">
        <v>10911</v>
      </c>
      <c r="J796" t="s">
        <v>10910</v>
      </c>
    </row>
    <row r="797" spans="1:10" x14ac:dyDescent="0.25">
      <c r="A797" s="33" t="s">
        <v>15871</v>
      </c>
      <c r="B797" t="s">
        <v>8467</v>
      </c>
      <c r="C797" t="s">
        <v>7738</v>
      </c>
      <c r="D797" t="s">
        <v>2577</v>
      </c>
      <c r="E797" t="s">
        <v>2576</v>
      </c>
      <c r="F797" t="s">
        <v>10909</v>
      </c>
      <c r="G797" t="s">
        <v>10908</v>
      </c>
      <c r="H797" t="s">
        <v>10907</v>
      </c>
      <c r="I797" t="s">
        <v>2574</v>
      </c>
      <c r="J797" t="s">
        <v>10906</v>
      </c>
    </row>
    <row r="798" spans="1:10" x14ac:dyDescent="0.25">
      <c r="A798" s="33" t="s">
        <v>15872</v>
      </c>
      <c r="B798" t="s">
        <v>9972</v>
      </c>
      <c r="C798" t="s">
        <v>7475</v>
      </c>
      <c r="E798" t="s">
        <v>2573</v>
      </c>
      <c r="F798" t="s">
        <v>2572</v>
      </c>
      <c r="G798" t="s">
        <v>2571</v>
      </c>
      <c r="H798" t="s">
        <v>10905</v>
      </c>
      <c r="I798" t="s">
        <v>2570</v>
      </c>
      <c r="J798" t="s">
        <v>10904</v>
      </c>
    </row>
    <row r="799" spans="1:10" x14ac:dyDescent="0.25">
      <c r="A799" s="33" t="s">
        <v>15873</v>
      </c>
      <c r="B799" t="s">
        <v>10903</v>
      </c>
      <c r="C799" t="s">
        <v>8490</v>
      </c>
      <c r="D799" t="s">
        <v>2569</v>
      </c>
      <c r="E799" t="s">
        <v>2568</v>
      </c>
      <c r="F799" t="s">
        <v>10902</v>
      </c>
      <c r="G799" t="s">
        <v>10901</v>
      </c>
      <c r="H799" t="s">
        <v>10900</v>
      </c>
      <c r="I799" t="s">
        <v>10899</v>
      </c>
      <c r="J799" t="s">
        <v>10898</v>
      </c>
    </row>
    <row r="800" spans="1:10" x14ac:dyDescent="0.25">
      <c r="A800" s="33" t="s">
        <v>15874</v>
      </c>
      <c r="B800" t="s">
        <v>9463</v>
      </c>
      <c r="C800" t="s">
        <v>7385</v>
      </c>
      <c r="E800" t="s">
        <v>2566</v>
      </c>
      <c r="F800" t="s">
        <v>10897</v>
      </c>
      <c r="G800" t="s">
        <v>2565</v>
      </c>
      <c r="H800" t="s">
        <v>10896</v>
      </c>
      <c r="I800" t="s">
        <v>2563</v>
      </c>
      <c r="J800" t="s">
        <v>10895</v>
      </c>
    </row>
    <row r="801" spans="1:10" x14ac:dyDescent="0.25">
      <c r="A801" s="33" t="s">
        <v>15875</v>
      </c>
      <c r="B801" t="s">
        <v>9463</v>
      </c>
      <c r="C801" t="s">
        <v>7385</v>
      </c>
      <c r="D801" t="s">
        <v>2562</v>
      </c>
      <c r="E801" t="s">
        <v>2561</v>
      </c>
      <c r="F801" t="s">
        <v>10894</v>
      </c>
      <c r="G801" t="s">
        <v>10893</v>
      </c>
      <c r="H801" t="s">
        <v>10892</v>
      </c>
      <c r="I801" t="s">
        <v>2560</v>
      </c>
      <c r="J801" t="s">
        <v>10891</v>
      </c>
    </row>
    <row r="802" spans="1:10" x14ac:dyDescent="0.25">
      <c r="A802" s="33" t="s">
        <v>15876</v>
      </c>
      <c r="B802" t="s">
        <v>8583</v>
      </c>
      <c r="C802" t="s">
        <v>8033</v>
      </c>
      <c r="D802" t="s">
        <v>2559</v>
      </c>
      <c r="E802" t="s">
        <v>2558</v>
      </c>
      <c r="F802" t="s">
        <v>10890</v>
      </c>
      <c r="G802" t="s">
        <v>2557</v>
      </c>
      <c r="H802" t="s">
        <v>10889</v>
      </c>
      <c r="I802" t="s">
        <v>2555</v>
      </c>
      <c r="J802" t="s">
        <v>10888</v>
      </c>
    </row>
    <row r="803" spans="1:10" x14ac:dyDescent="0.25">
      <c r="A803" s="33" t="s">
        <v>15877</v>
      </c>
      <c r="B803" t="s">
        <v>9463</v>
      </c>
      <c r="C803" t="s">
        <v>7738</v>
      </c>
      <c r="D803" t="s">
        <v>2554</v>
      </c>
      <c r="E803" t="s">
        <v>2553</v>
      </c>
      <c r="F803" t="s">
        <v>10887</v>
      </c>
      <c r="G803" t="s">
        <v>10886</v>
      </c>
      <c r="H803" t="s">
        <v>10885</v>
      </c>
      <c r="I803" t="s">
        <v>10884</v>
      </c>
      <c r="J803" t="s">
        <v>10883</v>
      </c>
    </row>
    <row r="804" spans="1:10" x14ac:dyDescent="0.25">
      <c r="A804" s="33" t="s">
        <v>15878</v>
      </c>
      <c r="B804" t="s">
        <v>8566</v>
      </c>
      <c r="C804" t="s">
        <v>7654</v>
      </c>
      <c r="D804" t="s">
        <v>2551</v>
      </c>
      <c r="E804" t="s">
        <v>2550</v>
      </c>
      <c r="F804" t="s">
        <v>10882</v>
      </c>
      <c r="G804" t="s">
        <v>10881</v>
      </c>
      <c r="H804" t="s">
        <v>10880</v>
      </c>
      <c r="I804" t="s">
        <v>2549</v>
      </c>
      <c r="J804" t="s">
        <v>10879</v>
      </c>
    </row>
    <row r="805" spans="1:10" x14ac:dyDescent="0.25">
      <c r="A805" s="33" t="s">
        <v>15879</v>
      </c>
      <c r="B805" t="s">
        <v>8583</v>
      </c>
      <c r="C805" t="s">
        <v>7738</v>
      </c>
      <c r="D805" t="s">
        <v>2548</v>
      </c>
      <c r="E805" t="s">
        <v>2547</v>
      </c>
      <c r="F805" t="s">
        <v>10878</v>
      </c>
      <c r="G805" t="s">
        <v>10877</v>
      </c>
      <c r="H805" t="s">
        <v>10876</v>
      </c>
      <c r="I805" t="s">
        <v>2545</v>
      </c>
      <c r="J805" t="s">
        <v>10875</v>
      </c>
    </row>
    <row r="806" spans="1:10" x14ac:dyDescent="0.25">
      <c r="A806" s="33" t="s">
        <v>15880</v>
      </c>
      <c r="B806" t="s">
        <v>9463</v>
      </c>
      <c r="C806" t="s">
        <v>7738</v>
      </c>
      <c r="E806" t="s">
        <v>2544</v>
      </c>
      <c r="F806" t="s">
        <v>10874</v>
      </c>
      <c r="H806" t="s">
        <v>10873</v>
      </c>
      <c r="I806" t="s">
        <v>2542</v>
      </c>
      <c r="J806" t="s">
        <v>10872</v>
      </c>
    </row>
    <row r="807" spans="1:10" x14ac:dyDescent="0.25">
      <c r="A807" s="33" t="s">
        <v>15881</v>
      </c>
      <c r="B807" t="s">
        <v>9162</v>
      </c>
      <c r="C807" t="s">
        <v>7848</v>
      </c>
      <c r="D807" t="s">
        <v>2541</v>
      </c>
      <c r="E807" t="s">
        <v>2540</v>
      </c>
      <c r="F807" t="s">
        <v>10871</v>
      </c>
      <c r="G807" t="s">
        <v>10870</v>
      </c>
      <c r="H807" t="s">
        <v>10869</v>
      </c>
      <c r="I807" t="s">
        <v>2539</v>
      </c>
      <c r="J807" t="s">
        <v>10868</v>
      </c>
    </row>
    <row r="808" spans="1:10" x14ac:dyDescent="0.25">
      <c r="A808" s="33" t="s">
        <v>15882</v>
      </c>
      <c r="B808" t="s">
        <v>9791</v>
      </c>
      <c r="C808" t="s">
        <v>7385</v>
      </c>
      <c r="D808" t="s">
        <v>2538</v>
      </c>
      <c r="E808" t="s">
        <v>2537</v>
      </c>
      <c r="F808" t="s">
        <v>2536</v>
      </c>
      <c r="G808" t="s">
        <v>2535</v>
      </c>
      <c r="H808" t="s">
        <v>10867</v>
      </c>
      <c r="I808" t="s">
        <v>2532</v>
      </c>
      <c r="J808" t="s">
        <v>10866</v>
      </c>
    </row>
    <row r="809" spans="1:10" x14ac:dyDescent="0.25">
      <c r="A809" s="33" t="s">
        <v>15883</v>
      </c>
      <c r="B809" t="s">
        <v>8583</v>
      </c>
      <c r="C809" t="s">
        <v>8033</v>
      </c>
      <c r="D809" t="s">
        <v>2531</v>
      </c>
      <c r="E809" t="s">
        <v>2530</v>
      </c>
      <c r="F809" t="s">
        <v>10865</v>
      </c>
      <c r="G809" t="s">
        <v>10864</v>
      </c>
      <c r="H809" t="s">
        <v>10863</v>
      </c>
      <c r="J809" t="s">
        <v>10862</v>
      </c>
    </row>
    <row r="810" spans="1:10" x14ac:dyDescent="0.25">
      <c r="A810" s="33" t="s">
        <v>15884</v>
      </c>
      <c r="B810" t="s">
        <v>9725</v>
      </c>
      <c r="C810" t="s">
        <v>7848</v>
      </c>
      <c r="D810" t="s">
        <v>2529</v>
      </c>
      <c r="E810" t="s">
        <v>2528</v>
      </c>
      <c r="F810" t="s">
        <v>10861</v>
      </c>
      <c r="G810" t="s">
        <v>2527</v>
      </c>
      <c r="H810" t="s">
        <v>10860</v>
      </c>
      <c r="I810" t="s">
        <v>2522</v>
      </c>
      <c r="J810" t="s">
        <v>10859</v>
      </c>
    </row>
    <row r="811" spans="1:10" x14ac:dyDescent="0.25">
      <c r="A811" s="33" t="s">
        <v>15885</v>
      </c>
      <c r="B811" t="s">
        <v>9463</v>
      </c>
      <c r="C811" t="s">
        <v>7848</v>
      </c>
      <c r="D811" t="s">
        <v>2521</v>
      </c>
      <c r="E811" t="s">
        <v>2520</v>
      </c>
      <c r="F811" t="s">
        <v>10858</v>
      </c>
      <c r="G811" t="s">
        <v>10857</v>
      </c>
      <c r="H811" t="s">
        <v>10856</v>
      </c>
      <c r="I811" t="s">
        <v>2518</v>
      </c>
      <c r="J811" t="s">
        <v>10855</v>
      </c>
    </row>
    <row r="812" spans="1:10" x14ac:dyDescent="0.25">
      <c r="A812" s="33" t="s">
        <v>15886</v>
      </c>
      <c r="B812" t="s">
        <v>7791</v>
      </c>
      <c r="C812" t="s">
        <v>7848</v>
      </c>
      <c r="D812" t="s">
        <v>2517</v>
      </c>
      <c r="E812" t="s">
        <v>2516</v>
      </c>
      <c r="F812" t="s">
        <v>10854</v>
      </c>
      <c r="G812" t="s">
        <v>10853</v>
      </c>
      <c r="H812" t="s">
        <v>10852</v>
      </c>
      <c r="I812" t="s">
        <v>2514</v>
      </c>
      <c r="J812" t="s">
        <v>10851</v>
      </c>
    </row>
    <row r="813" spans="1:10" x14ac:dyDescent="0.25">
      <c r="A813" s="33" t="s">
        <v>15887</v>
      </c>
      <c r="B813" t="s">
        <v>8454</v>
      </c>
      <c r="C813" t="s">
        <v>8490</v>
      </c>
      <c r="D813" t="s">
        <v>2513</v>
      </c>
      <c r="E813" t="s">
        <v>2512</v>
      </c>
      <c r="F813" t="s">
        <v>10850</v>
      </c>
      <c r="G813" t="s">
        <v>10849</v>
      </c>
      <c r="H813" t="s">
        <v>10848</v>
      </c>
      <c r="I813" t="s">
        <v>10847</v>
      </c>
      <c r="J813" t="s">
        <v>10846</v>
      </c>
    </row>
    <row r="814" spans="1:10" x14ac:dyDescent="0.25">
      <c r="A814" s="33" t="s">
        <v>15888</v>
      </c>
      <c r="B814" t="s">
        <v>9101</v>
      </c>
      <c r="C814" t="s">
        <v>8490</v>
      </c>
      <c r="D814" t="s">
        <v>2511</v>
      </c>
      <c r="E814" t="s">
        <v>2510</v>
      </c>
      <c r="F814" t="s">
        <v>10845</v>
      </c>
      <c r="G814" t="s">
        <v>10844</v>
      </c>
      <c r="H814" t="s">
        <v>10843</v>
      </c>
      <c r="I814" t="s">
        <v>2507</v>
      </c>
      <c r="J814" t="s">
        <v>10842</v>
      </c>
    </row>
    <row r="815" spans="1:10" x14ac:dyDescent="0.25">
      <c r="A815" s="33" t="s">
        <v>15889</v>
      </c>
      <c r="B815" t="s">
        <v>9791</v>
      </c>
      <c r="C815" t="s">
        <v>7654</v>
      </c>
      <c r="D815" t="s">
        <v>2506</v>
      </c>
      <c r="E815" t="s">
        <v>2505</v>
      </c>
      <c r="F815" t="s">
        <v>10841</v>
      </c>
      <c r="G815" t="s">
        <v>10840</v>
      </c>
      <c r="H815" t="s">
        <v>10839</v>
      </c>
      <c r="I815" t="s">
        <v>2504</v>
      </c>
      <c r="J815" t="s">
        <v>10838</v>
      </c>
    </row>
    <row r="816" spans="1:10" x14ac:dyDescent="0.25">
      <c r="A816" s="33" t="s">
        <v>15890</v>
      </c>
      <c r="B816" t="s">
        <v>9463</v>
      </c>
      <c r="C816" t="s">
        <v>7654</v>
      </c>
      <c r="D816" t="s">
        <v>2503</v>
      </c>
      <c r="E816" t="s">
        <v>2502</v>
      </c>
      <c r="F816" t="s">
        <v>10837</v>
      </c>
      <c r="G816" t="s">
        <v>2501</v>
      </c>
      <c r="H816" t="s">
        <v>10836</v>
      </c>
      <c r="I816" t="s">
        <v>10835</v>
      </c>
      <c r="J816" t="s">
        <v>10834</v>
      </c>
    </row>
    <row r="817" spans="1:10" x14ac:dyDescent="0.25">
      <c r="A817" s="33" t="s">
        <v>15891</v>
      </c>
      <c r="B817" t="s">
        <v>10833</v>
      </c>
      <c r="C817" t="s">
        <v>7848</v>
      </c>
      <c r="E817" t="s">
        <v>2500</v>
      </c>
      <c r="F817" t="s">
        <v>10832</v>
      </c>
      <c r="G817" t="s">
        <v>10831</v>
      </c>
      <c r="H817" t="s">
        <v>10830</v>
      </c>
      <c r="I817" t="s">
        <v>2499</v>
      </c>
      <c r="J817" t="s">
        <v>10829</v>
      </c>
    </row>
    <row r="818" spans="1:10" x14ac:dyDescent="0.25">
      <c r="A818" s="33" t="s">
        <v>15892</v>
      </c>
      <c r="B818" t="s">
        <v>8441</v>
      </c>
      <c r="C818" t="s">
        <v>8033</v>
      </c>
      <c r="D818" t="s">
        <v>2498</v>
      </c>
      <c r="E818" t="s">
        <v>2497</v>
      </c>
      <c r="F818" t="s">
        <v>10828</v>
      </c>
      <c r="G818" t="s">
        <v>10827</v>
      </c>
      <c r="H818" t="s">
        <v>10826</v>
      </c>
      <c r="I818" t="s">
        <v>2496</v>
      </c>
      <c r="J818" t="s">
        <v>10825</v>
      </c>
    </row>
    <row r="819" spans="1:10" x14ac:dyDescent="0.25">
      <c r="A819" s="33" t="s">
        <v>15893</v>
      </c>
      <c r="B819" t="s">
        <v>9162</v>
      </c>
      <c r="C819" t="s">
        <v>8033</v>
      </c>
      <c r="E819" t="s">
        <v>2495</v>
      </c>
      <c r="F819" t="s">
        <v>10824</v>
      </c>
      <c r="G819" t="s">
        <v>10823</v>
      </c>
      <c r="H819" t="s">
        <v>10822</v>
      </c>
      <c r="I819" t="s">
        <v>2492</v>
      </c>
      <c r="J819" t="s">
        <v>10821</v>
      </c>
    </row>
    <row r="820" spans="1:10" x14ac:dyDescent="0.25">
      <c r="A820" s="33" t="s">
        <v>15894</v>
      </c>
      <c r="B820" t="s">
        <v>8593</v>
      </c>
      <c r="C820" t="s">
        <v>7848</v>
      </c>
      <c r="D820" t="s">
        <v>2491</v>
      </c>
      <c r="E820" t="s">
        <v>2490</v>
      </c>
      <c r="F820" t="s">
        <v>10820</v>
      </c>
      <c r="H820" t="s">
        <v>10819</v>
      </c>
      <c r="I820" t="s">
        <v>2488</v>
      </c>
      <c r="J820" t="s">
        <v>10818</v>
      </c>
    </row>
    <row r="821" spans="1:10" x14ac:dyDescent="0.25">
      <c r="A821" s="33" t="s">
        <v>15895</v>
      </c>
      <c r="B821" t="s">
        <v>9776</v>
      </c>
      <c r="C821" t="s">
        <v>7654</v>
      </c>
      <c r="D821" t="s">
        <v>249</v>
      </c>
      <c r="E821" t="s">
        <v>248</v>
      </c>
      <c r="F821" t="s">
        <v>10817</v>
      </c>
      <c r="G821" t="s">
        <v>10816</v>
      </c>
      <c r="H821" t="s">
        <v>10815</v>
      </c>
      <c r="I821" t="s">
        <v>10814</v>
      </c>
      <c r="J821" t="s">
        <v>10813</v>
      </c>
    </row>
    <row r="822" spans="1:10" x14ac:dyDescent="0.25">
      <c r="A822" s="33" t="s">
        <v>15896</v>
      </c>
      <c r="B822" t="s">
        <v>8477</v>
      </c>
      <c r="C822" t="s">
        <v>7738</v>
      </c>
      <c r="D822" t="s">
        <v>2485</v>
      </c>
      <c r="E822" t="s">
        <v>2484</v>
      </c>
      <c r="F822" t="s">
        <v>10812</v>
      </c>
      <c r="G822" t="s">
        <v>10811</v>
      </c>
      <c r="H822" t="s">
        <v>10810</v>
      </c>
      <c r="I822" t="s">
        <v>2482</v>
      </c>
      <c r="J822" t="s">
        <v>10809</v>
      </c>
    </row>
    <row r="823" spans="1:10" x14ac:dyDescent="0.25">
      <c r="A823" s="33" t="s">
        <v>15897</v>
      </c>
      <c r="B823" t="s">
        <v>8300</v>
      </c>
      <c r="C823" t="s">
        <v>7848</v>
      </c>
      <c r="D823" t="s">
        <v>2481</v>
      </c>
      <c r="E823" t="s">
        <v>2480</v>
      </c>
      <c r="F823" t="s">
        <v>10808</v>
      </c>
      <c r="G823" t="s">
        <v>10807</v>
      </c>
      <c r="H823" t="s">
        <v>10806</v>
      </c>
      <c r="I823" t="s">
        <v>10805</v>
      </c>
      <c r="J823" t="s">
        <v>10804</v>
      </c>
    </row>
    <row r="824" spans="1:10" x14ac:dyDescent="0.25">
      <c r="A824" s="33" t="s">
        <v>15898</v>
      </c>
      <c r="B824" t="s">
        <v>8853</v>
      </c>
      <c r="C824" t="s">
        <v>8490</v>
      </c>
      <c r="D824" t="s">
        <v>2479</v>
      </c>
      <c r="E824" t="s">
        <v>2478</v>
      </c>
      <c r="F824" t="s">
        <v>10803</v>
      </c>
      <c r="G824" t="s">
        <v>10802</v>
      </c>
      <c r="H824" t="s">
        <v>10801</v>
      </c>
      <c r="I824" t="s">
        <v>2477</v>
      </c>
      <c r="J824" t="s">
        <v>10800</v>
      </c>
    </row>
    <row r="825" spans="1:10" x14ac:dyDescent="0.25">
      <c r="A825" s="33" t="s">
        <v>15899</v>
      </c>
      <c r="B825" t="s">
        <v>9162</v>
      </c>
      <c r="C825" t="s">
        <v>7738</v>
      </c>
      <c r="D825" t="s">
        <v>2475</v>
      </c>
      <c r="E825" t="s">
        <v>2474</v>
      </c>
      <c r="F825" t="s">
        <v>10799</v>
      </c>
      <c r="G825" t="s">
        <v>10798</v>
      </c>
      <c r="H825" t="s">
        <v>10797</v>
      </c>
      <c r="I825" t="s">
        <v>2473</v>
      </c>
      <c r="J825" t="s">
        <v>10796</v>
      </c>
    </row>
    <row r="826" spans="1:10" x14ac:dyDescent="0.25">
      <c r="A826" s="33" t="s">
        <v>15900</v>
      </c>
      <c r="B826" t="s">
        <v>8441</v>
      </c>
      <c r="C826" t="s">
        <v>7573</v>
      </c>
      <c r="D826" t="s">
        <v>2472</v>
      </c>
      <c r="E826" t="s">
        <v>2471</v>
      </c>
      <c r="F826" t="s">
        <v>10795</v>
      </c>
      <c r="G826" t="s">
        <v>10794</v>
      </c>
      <c r="H826" t="s">
        <v>10793</v>
      </c>
      <c r="I826" t="s">
        <v>2469</v>
      </c>
      <c r="J826" t="s">
        <v>10792</v>
      </c>
    </row>
    <row r="827" spans="1:10" x14ac:dyDescent="0.25">
      <c r="A827" s="33" t="s">
        <v>15901</v>
      </c>
      <c r="B827" t="s">
        <v>8548</v>
      </c>
      <c r="C827" t="s">
        <v>8191</v>
      </c>
      <c r="D827" t="s">
        <v>2468</v>
      </c>
      <c r="E827" t="s">
        <v>2467</v>
      </c>
      <c r="F827" t="s">
        <v>10791</v>
      </c>
      <c r="G827" t="s">
        <v>2466</v>
      </c>
      <c r="I827" t="s">
        <v>2465</v>
      </c>
      <c r="J827" t="s">
        <v>10790</v>
      </c>
    </row>
    <row r="828" spans="1:10" x14ac:dyDescent="0.25">
      <c r="A828" s="33" t="s">
        <v>15902</v>
      </c>
      <c r="B828" t="s">
        <v>9463</v>
      </c>
      <c r="C828" t="s">
        <v>7738</v>
      </c>
      <c r="D828" t="s">
        <v>2464</v>
      </c>
      <c r="E828" t="s">
        <v>2463</v>
      </c>
      <c r="F828" t="s">
        <v>10789</v>
      </c>
      <c r="G828" t="s">
        <v>10788</v>
      </c>
      <c r="H828" t="s">
        <v>10787</v>
      </c>
      <c r="I828" t="s">
        <v>10786</v>
      </c>
      <c r="J828" t="s">
        <v>10785</v>
      </c>
    </row>
    <row r="829" spans="1:10" x14ac:dyDescent="0.25">
      <c r="A829" s="33" t="s">
        <v>15903</v>
      </c>
      <c r="B829" t="s">
        <v>10784</v>
      </c>
      <c r="C829" t="s">
        <v>7654</v>
      </c>
      <c r="E829" t="s">
        <v>2462</v>
      </c>
      <c r="F829" t="s">
        <v>10783</v>
      </c>
      <c r="I829" t="s">
        <v>10782</v>
      </c>
      <c r="J829" t="s">
        <v>10781</v>
      </c>
    </row>
    <row r="830" spans="1:10" x14ac:dyDescent="0.25">
      <c r="A830" s="33" t="s">
        <v>15904</v>
      </c>
      <c r="B830" t="s">
        <v>8583</v>
      </c>
      <c r="C830" t="s">
        <v>7573</v>
      </c>
      <c r="D830" t="s">
        <v>2461</v>
      </c>
      <c r="E830" t="s">
        <v>2460</v>
      </c>
      <c r="F830" t="s">
        <v>10780</v>
      </c>
      <c r="G830" t="s">
        <v>2459</v>
      </c>
      <c r="H830" t="s">
        <v>10779</v>
      </c>
      <c r="I830" t="s">
        <v>10778</v>
      </c>
      <c r="J830" t="s">
        <v>10777</v>
      </c>
    </row>
    <row r="831" spans="1:10" x14ac:dyDescent="0.25">
      <c r="A831" s="33" t="s">
        <v>15905</v>
      </c>
      <c r="B831" t="s">
        <v>7414</v>
      </c>
      <c r="C831" t="s">
        <v>8191</v>
      </c>
      <c r="D831" t="s">
        <v>10776</v>
      </c>
      <c r="E831" t="s">
        <v>2455</v>
      </c>
      <c r="F831" t="s">
        <v>10775</v>
      </c>
      <c r="H831" t="s">
        <v>10774</v>
      </c>
      <c r="I831" t="s">
        <v>10773</v>
      </c>
      <c r="J831" t="s">
        <v>10772</v>
      </c>
    </row>
    <row r="832" spans="1:10" x14ac:dyDescent="0.25">
      <c r="A832" s="33" t="s">
        <v>15906</v>
      </c>
      <c r="B832" t="s">
        <v>7791</v>
      </c>
      <c r="C832" t="s">
        <v>8191</v>
      </c>
      <c r="D832" t="s">
        <v>2453</v>
      </c>
      <c r="E832" t="s">
        <v>2452</v>
      </c>
      <c r="F832" t="s">
        <v>10771</v>
      </c>
      <c r="G832" t="s">
        <v>10770</v>
      </c>
      <c r="H832" t="s">
        <v>10769</v>
      </c>
      <c r="I832" t="s">
        <v>2450</v>
      </c>
      <c r="J832" t="s">
        <v>10768</v>
      </c>
    </row>
    <row r="833" spans="1:10" x14ac:dyDescent="0.25">
      <c r="A833" s="33" t="s">
        <v>15907</v>
      </c>
      <c r="B833" t="s">
        <v>9791</v>
      </c>
      <c r="C833" t="s">
        <v>8033</v>
      </c>
      <c r="D833" t="s">
        <v>2449</v>
      </c>
      <c r="E833" t="s">
        <v>2448</v>
      </c>
      <c r="F833" t="s">
        <v>10767</v>
      </c>
      <c r="G833" t="s">
        <v>10766</v>
      </c>
      <c r="H833" t="s">
        <v>10765</v>
      </c>
      <c r="I833" t="s">
        <v>2447</v>
      </c>
      <c r="J833" t="s">
        <v>10764</v>
      </c>
    </row>
    <row r="834" spans="1:10" x14ac:dyDescent="0.25">
      <c r="A834" s="33" t="s">
        <v>15908</v>
      </c>
      <c r="B834" t="s">
        <v>8441</v>
      </c>
      <c r="C834" t="s">
        <v>8033</v>
      </c>
      <c r="D834" t="s">
        <v>2446</v>
      </c>
      <c r="E834" t="s">
        <v>2445</v>
      </c>
      <c r="F834" t="s">
        <v>10763</v>
      </c>
      <c r="G834" t="s">
        <v>10762</v>
      </c>
      <c r="H834" t="s">
        <v>10761</v>
      </c>
      <c r="I834" t="s">
        <v>2444</v>
      </c>
      <c r="J834" t="s">
        <v>10760</v>
      </c>
    </row>
    <row r="835" spans="1:10" x14ac:dyDescent="0.25">
      <c r="A835" s="33" t="s">
        <v>15909</v>
      </c>
      <c r="B835" t="s">
        <v>10153</v>
      </c>
      <c r="C835" t="s">
        <v>7848</v>
      </c>
      <c r="D835" t="s">
        <v>2441</v>
      </c>
      <c r="E835" t="s">
        <v>2440</v>
      </c>
      <c r="F835" t="s">
        <v>10759</v>
      </c>
      <c r="G835" t="s">
        <v>10758</v>
      </c>
      <c r="I835" t="s">
        <v>2439</v>
      </c>
      <c r="J835" t="s">
        <v>10757</v>
      </c>
    </row>
    <row r="836" spans="1:10" x14ac:dyDescent="0.25">
      <c r="A836" s="33" t="s">
        <v>15910</v>
      </c>
      <c r="B836" t="s">
        <v>7459</v>
      </c>
      <c r="C836" t="s">
        <v>8191</v>
      </c>
      <c r="D836" t="s">
        <v>10756</v>
      </c>
      <c r="E836" t="s">
        <v>2438</v>
      </c>
      <c r="F836" t="s">
        <v>10755</v>
      </c>
      <c r="I836" t="s">
        <v>10754</v>
      </c>
      <c r="J836" t="s">
        <v>10753</v>
      </c>
    </row>
    <row r="837" spans="1:10" x14ac:dyDescent="0.25">
      <c r="A837" s="33" t="s">
        <v>15911</v>
      </c>
      <c r="B837" t="s">
        <v>7481</v>
      </c>
      <c r="C837" t="s">
        <v>8191</v>
      </c>
      <c r="D837" t="s">
        <v>10752</v>
      </c>
      <c r="E837" t="s">
        <v>2437</v>
      </c>
      <c r="F837" t="s">
        <v>10751</v>
      </c>
      <c r="H837" t="s">
        <v>10750</v>
      </c>
      <c r="I837" t="s">
        <v>10749</v>
      </c>
      <c r="J837" t="s">
        <v>10748</v>
      </c>
    </row>
    <row r="838" spans="1:10" x14ac:dyDescent="0.25">
      <c r="A838" s="33" t="s">
        <v>15912</v>
      </c>
      <c r="B838" t="s">
        <v>8526</v>
      </c>
      <c r="C838" t="s">
        <v>8191</v>
      </c>
      <c r="D838" t="s">
        <v>2435</v>
      </c>
      <c r="E838" t="s">
        <v>2434</v>
      </c>
      <c r="F838" t="s">
        <v>10747</v>
      </c>
      <c r="G838" t="s">
        <v>10746</v>
      </c>
      <c r="H838" t="s">
        <v>10745</v>
      </c>
      <c r="I838" t="s">
        <v>10744</v>
      </c>
      <c r="J838" t="s">
        <v>10743</v>
      </c>
    </row>
    <row r="839" spans="1:10" x14ac:dyDescent="0.25">
      <c r="A839" s="33" t="s">
        <v>15913</v>
      </c>
      <c r="B839" t="s">
        <v>9292</v>
      </c>
      <c r="C839" t="s">
        <v>8191</v>
      </c>
      <c r="D839" t="s">
        <v>2431</v>
      </c>
      <c r="E839" t="s">
        <v>2430</v>
      </c>
      <c r="F839" t="s">
        <v>10742</v>
      </c>
      <c r="G839" t="s">
        <v>10741</v>
      </c>
      <c r="I839" t="s">
        <v>2428</v>
      </c>
      <c r="J839" t="s">
        <v>10740</v>
      </c>
    </row>
    <row r="840" spans="1:10" x14ac:dyDescent="0.25">
      <c r="A840" s="33" t="s">
        <v>15914</v>
      </c>
      <c r="B840" t="s">
        <v>9972</v>
      </c>
      <c r="C840" t="s">
        <v>7385</v>
      </c>
      <c r="E840" t="s">
        <v>2427</v>
      </c>
      <c r="F840" t="s">
        <v>2426</v>
      </c>
      <c r="H840" t="s">
        <v>10739</v>
      </c>
      <c r="I840" t="s">
        <v>2425</v>
      </c>
      <c r="J840" t="s">
        <v>10738</v>
      </c>
    </row>
    <row r="841" spans="1:10" x14ac:dyDescent="0.25">
      <c r="A841" s="33" t="s">
        <v>15915</v>
      </c>
      <c r="B841" t="s">
        <v>9463</v>
      </c>
      <c r="C841" t="s">
        <v>7413</v>
      </c>
      <c r="D841" t="s">
        <v>2424</v>
      </c>
      <c r="E841" t="s">
        <v>2423</v>
      </c>
      <c r="F841" t="s">
        <v>10737</v>
      </c>
      <c r="G841" t="s">
        <v>10736</v>
      </c>
      <c r="H841" t="s">
        <v>10735</v>
      </c>
      <c r="I841" t="s">
        <v>2422</v>
      </c>
      <c r="J841" t="s">
        <v>10734</v>
      </c>
    </row>
    <row r="842" spans="1:10" x14ac:dyDescent="0.25">
      <c r="A842" s="33" t="s">
        <v>15916</v>
      </c>
      <c r="B842" t="s">
        <v>9473</v>
      </c>
      <c r="C842" t="s">
        <v>7848</v>
      </c>
      <c r="D842" t="s">
        <v>10733</v>
      </c>
      <c r="E842" t="s">
        <v>400</v>
      </c>
      <c r="F842" t="s">
        <v>10732</v>
      </c>
      <c r="H842" t="s">
        <v>10731</v>
      </c>
      <c r="I842" t="s">
        <v>2418</v>
      </c>
      <c r="J842" t="s">
        <v>10730</v>
      </c>
    </row>
    <row r="843" spans="1:10" x14ac:dyDescent="0.25">
      <c r="A843" s="33" t="s">
        <v>15917</v>
      </c>
      <c r="B843" t="s">
        <v>9473</v>
      </c>
      <c r="C843" t="s">
        <v>7848</v>
      </c>
      <c r="D843" t="s">
        <v>10729</v>
      </c>
      <c r="E843" t="s">
        <v>1026</v>
      </c>
      <c r="F843" t="s">
        <v>10728</v>
      </c>
      <c r="H843" t="s">
        <v>10727</v>
      </c>
      <c r="I843" t="s">
        <v>2413</v>
      </c>
      <c r="J843" t="s">
        <v>10726</v>
      </c>
    </row>
    <row r="844" spans="1:10" x14ac:dyDescent="0.25">
      <c r="A844" s="33" t="s">
        <v>15918</v>
      </c>
      <c r="B844" t="s">
        <v>8751</v>
      </c>
      <c r="C844" t="s">
        <v>7738</v>
      </c>
      <c r="D844" t="s">
        <v>2412</v>
      </c>
      <c r="E844" t="s">
        <v>2411</v>
      </c>
      <c r="F844" t="s">
        <v>10725</v>
      </c>
      <c r="G844" t="s">
        <v>10724</v>
      </c>
      <c r="H844" t="s">
        <v>10723</v>
      </c>
      <c r="I844" t="s">
        <v>2410</v>
      </c>
      <c r="J844" t="s">
        <v>10722</v>
      </c>
    </row>
    <row r="845" spans="1:10" x14ac:dyDescent="0.25">
      <c r="A845" s="33" t="s">
        <v>15919</v>
      </c>
      <c r="B845" t="s">
        <v>7512</v>
      </c>
      <c r="C845" t="s">
        <v>7738</v>
      </c>
      <c r="D845" t="s">
        <v>10721</v>
      </c>
      <c r="E845" t="s">
        <v>2409</v>
      </c>
      <c r="F845" t="s">
        <v>10720</v>
      </c>
      <c r="H845" t="s">
        <v>10719</v>
      </c>
      <c r="I845" t="s">
        <v>2408</v>
      </c>
      <c r="J845" t="s">
        <v>10718</v>
      </c>
    </row>
    <row r="846" spans="1:10" x14ac:dyDescent="0.25">
      <c r="A846" s="33" t="s">
        <v>15920</v>
      </c>
      <c r="B846" t="s">
        <v>9162</v>
      </c>
      <c r="C846" t="s">
        <v>7848</v>
      </c>
      <c r="D846" t="s">
        <v>2407</v>
      </c>
      <c r="E846" t="s">
        <v>2406</v>
      </c>
      <c r="F846" t="s">
        <v>10717</v>
      </c>
      <c r="G846" t="s">
        <v>10716</v>
      </c>
      <c r="H846" t="s">
        <v>10715</v>
      </c>
      <c r="I846" t="s">
        <v>2405</v>
      </c>
      <c r="J846" t="s">
        <v>10714</v>
      </c>
    </row>
    <row r="847" spans="1:10" x14ac:dyDescent="0.25">
      <c r="A847" s="33" t="s">
        <v>15921</v>
      </c>
      <c r="B847" t="s">
        <v>7631</v>
      </c>
      <c r="C847" t="s">
        <v>7654</v>
      </c>
      <c r="D847" t="s">
        <v>10713</v>
      </c>
      <c r="E847" t="s">
        <v>2403</v>
      </c>
      <c r="F847" t="s">
        <v>10712</v>
      </c>
      <c r="H847" t="s">
        <v>2402</v>
      </c>
      <c r="I847" t="s">
        <v>2401</v>
      </c>
      <c r="J847" t="s">
        <v>10711</v>
      </c>
    </row>
    <row r="848" spans="1:10" x14ac:dyDescent="0.25">
      <c r="A848" s="33" t="s">
        <v>15922</v>
      </c>
      <c r="B848" t="s">
        <v>9273</v>
      </c>
      <c r="C848" t="s">
        <v>7385</v>
      </c>
      <c r="D848" t="s">
        <v>10710</v>
      </c>
      <c r="E848" t="s">
        <v>1018</v>
      </c>
      <c r="F848" t="s">
        <v>10709</v>
      </c>
      <c r="H848" t="s">
        <v>10708</v>
      </c>
      <c r="I848" t="s">
        <v>2400</v>
      </c>
      <c r="J848" t="s">
        <v>10707</v>
      </c>
    </row>
    <row r="849" spans="1:10" x14ac:dyDescent="0.25">
      <c r="A849" s="33" t="s">
        <v>15923</v>
      </c>
      <c r="B849" t="s">
        <v>9179</v>
      </c>
      <c r="C849" t="s">
        <v>7738</v>
      </c>
      <c r="D849" t="s">
        <v>2399</v>
      </c>
      <c r="E849" t="s">
        <v>2398</v>
      </c>
      <c r="F849" t="s">
        <v>10706</v>
      </c>
      <c r="H849" t="s">
        <v>10705</v>
      </c>
      <c r="I849" t="s">
        <v>2397</v>
      </c>
      <c r="J849" t="s">
        <v>10704</v>
      </c>
    </row>
    <row r="850" spans="1:10" x14ac:dyDescent="0.25">
      <c r="A850" s="33" t="s">
        <v>15924</v>
      </c>
      <c r="B850" t="s">
        <v>8816</v>
      </c>
      <c r="C850" t="s">
        <v>7848</v>
      </c>
      <c r="D850" t="s">
        <v>2396</v>
      </c>
      <c r="E850" t="s">
        <v>2395</v>
      </c>
      <c r="F850" t="s">
        <v>10703</v>
      </c>
      <c r="G850" t="s">
        <v>10702</v>
      </c>
      <c r="H850" t="s">
        <v>10701</v>
      </c>
      <c r="I850" t="s">
        <v>2391</v>
      </c>
      <c r="J850" t="s">
        <v>10700</v>
      </c>
    </row>
    <row r="851" spans="1:10" x14ac:dyDescent="0.25">
      <c r="A851" s="33" t="s">
        <v>15925</v>
      </c>
      <c r="B851" t="s">
        <v>8477</v>
      </c>
      <c r="C851" t="s">
        <v>7848</v>
      </c>
      <c r="D851" t="s">
        <v>2390</v>
      </c>
      <c r="E851" t="s">
        <v>2389</v>
      </c>
      <c r="F851" t="s">
        <v>10699</v>
      </c>
      <c r="G851" t="s">
        <v>10698</v>
      </c>
      <c r="H851" t="s">
        <v>10697</v>
      </c>
      <c r="I851" t="s">
        <v>2386</v>
      </c>
      <c r="J851" t="s">
        <v>10696</v>
      </c>
    </row>
    <row r="852" spans="1:10" x14ac:dyDescent="0.25">
      <c r="A852" s="33" t="s">
        <v>15926</v>
      </c>
      <c r="B852" t="s">
        <v>9463</v>
      </c>
      <c r="C852" t="s">
        <v>7738</v>
      </c>
      <c r="D852" t="s">
        <v>2385</v>
      </c>
      <c r="E852" t="s">
        <v>2383</v>
      </c>
      <c r="F852" t="s">
        <v>10695</v>
      </c>
      <c r="G852" t="s">
        <v>10694</v>
      </c>
      <c r="H852" t="s">
        <v>10693</v>
      </c>
      <c r="I852" t="s">
        <v>2382</v>
      </c>
      <c r="J852" t="s">
        <v>10692</v>
      </c>
    </row>
    <row r="853" spans="1:10" x14ac:dyDescent="0.25">
      <c r="A853" s="33" t="s">
        <v>15927</v>
      </c>
      <c r="B853" t="s">
        <v>10691</v>
      </c>
      <c r="C853" t="s">
        <v>7385</v>
      </c>
      <c r="D853" t="s">
        <v>2381</v>
      </c>
      <c r="E853" t="s">
        <v>2380</v>
      </c>
      <c r="F853" t="s">
        <v>10690</v>
      </c>
      <c r="H853" t="s">
        <v>10689</v>
      </c>
      <c r="I853" t="s">
        <v>2379</v>
      </c>
      <c r="J853" t="s">
        <v>10688</v>
      </c>
    </row>
    <row r="854" spans="1:10" x14ac:dyDescent="0.25">
      <c r="A854" s="33" t="s">
        <v>15928</v>
      </c>
      <c r="B854" t="s">
        <v>9473</v>
      </c>
      <c r="C854" t="s">
        <v>7848</v>
      </c>
      <c r="D854" t="s">
        <v>10687</v>
      </c>
      <c r="E854" t="s">
        <v>2377</v>
      </c>
      <c r="F854" t="s">
        <v>10686</v>
      </c>
      <c r="H854" t="s">
        <v>10685</v>
      </c>
      <c r="I854" t="s">
        <v>10684</v>
      </c>
      <c r="J854" t="s">
        <v>10683</v>
      </c>
    </row>
    <row r="855" spans="1:10" x14ac:dyDescent="0.25">
      <c r="A855" s="33" t="s">
        <v>15929</v>
      </c>
      <c r="B855" t="s">
        <v>8736</v>
      </c>
      <c r="C855" t="s">
        <v>7654</v>
      </c>
      <c r="D855" t="s">
        <v>2372</v>
      </c>
      <c r="E855" t="s">
        <v>2371</v>
      </c>
      <c r="F855" t="s">
        <v>10682</v>
      </c>
      <c r="G855" t="s">
        <v>10681</v>
      </c>
      <c r="H855" t="s">
        <v>10680</v>
      </c>
      <c r="I855" t="s">
        <v>2370</v>
      </c>
      <c r="J855" t="s">
        <v>10679</v>
      </c>
    </row>
    <row r="856" spans="1:10" x14ac:dyDescent="0.25">
      <c r="A856" s="33" t="s">
        <v>15930</v>
      </c>
      <c r="B856" t="s">
        <v>8583</v>
      </c>
      <c r="C856" t="s">
        <v>8033</v>
      </c>
      <c r="D856" t="s">
        <v>2369</v>
      </c>
      <c r="E856" t="s">
        <v>2368</v>
      </c>
      <c r="F856" t="s">
        <v>10678</v>
      </c>
      <c r="G856" t="s">
        <v>10677</v>
      </c>
      <c r="H856" t="s">
        <v>10676</v>
      </c>
      <c r="I856" t="s">
        <v>2367</v>
      </c>
      <c r="J856" t="s">
        <v>10675</v>
      </c>
    </row>
    <row r="857" spans="1:10" x14ac:dyDescent="0.25">
      <c r="A857" s="33" t="s">
        <v>15931</v>
      </c>
      <c r="B857" t="s">
        <v>9791</v>
      </c>
      <c r="C857" t="s">
        <v>8033</v>
      </c>
      <c r="D857" t="s">
        <v>2366</v>
      </c>
      <c r="E857" t="s">
        <v>2365</v>
      </c>
      <c r="F857" t="s">
        <v>10674</v>
      </c>
      <c r="G857" t="s">
        <v>10673</v>
      </c>
      <c r="H857" t="s">
        <v>10672</v>
      </c>
      <c r="I857" t="s">
        <v>2364</v>
      </c>
      <c r="J857" t="s">
        <v>10671</v>
      </c>
    </row>
    <row r="858" spans="1:10" x14ac:dyDescent="0.25">
      <c r="A858" s="33" t="s">
        <v>15932</v>
      </c>
      <c r="B858" t="s">
        <v>8751</v>
      </c>
      <c r="C858" t="s">
        <v>8033</v>
      </c>
      <c r="D858" t="s">
        <v>2363</v>
      </c>
      <c r="E858" t="s">
        <v>2362</v>
      </c>
      <c r="F858" t="s">
        <v>10670</v>
      </c>
      <c r="G858" t="s">
        <v>10669</v>
      </c>
      <c r="H858" t="s">
        <v>10668</v>
      </c>
      <c r="I858" t="s">
        <v>10667</v>
      </c>
      <c r="J858" t="s">
        <v>10666</v>
      </c>
    </row>
    <row r="859" spans="1:10" x14ac:dyDescent="0.25">
      <c r="A859" s="33" t="s">
        <v>15933</v>
      </c>
      <c r="B859" t="s">
        <v>9463</v>
      </c>
      <c r="C859" t="s">
        <v>8033</v>
      </c>
      <c r="E859" t="s">
        <v>2361</v>
      </c>
      <c r="F859" t="s">
        <v>10665</v>
      </c>
      <c r="G859" t="s">
        <v>10664</v>
      </c>
      <c r="H859" t="s">
        <v>10663</v>
      </c>
      <c r="I859" t="s">
        <v>10662</v>
      </c>
      <c r="J859" t="s">
        <v>10661</v>
      </c>
    </row>
    <row r="860" spans="1:10" x14ac:dyDescent="0.25">
      <c r="A860" s="33" t="s">
        <v>15934</v>
      </c>
      <c r="B860" t="s">
        <v>9725</v>
      </c>
      <c r="C860" t="s">
        <v>8033</v>
      </c>
      <c r="D860" t="s">
        <v>2359</v>
      </c>
      <c r="E860" t="s">
        <v>2358</v>
      </c>
      <c r="F860" t="s">
        <v>10660</v>
      </c>
      <c r="G860" t="s">
        <v>10659</v>
      </c>
      <c r="H860" t="s">
        <v>10658</v>
      </c>
      <c r="I860" t="s">
        <v>2357</v>
      </c>
      <c r="J860" t="s">
        <v>10657</v>
      </c>
    </row>
    <row r="861" spans="1:10" x14ac:dyDescent="0.25">
      <c r="A861" s="33" t="s">
        <v>15935</v>
      </c>
      <c r="B861" t="s">
        <v>8853</v>
      </c>
      <c r="C861" t="s">
        <v>8033</v>
      </c>
      <c r="D861" t="s">
        <v>2356</v>
      </c>
      <c r="E861" t="s">
        <v>2355</v>
      </c>
      <c r="F861" t="s">
        <v>10656</v>
      </c>
      <c r="G861" t="s">
        <v>10655</v>
      </c>
      <c r="H861" t="s">
        <v>10654</v>
      </c>
      <c r="I861" t="s">
        <v>2353</v>
      </c>
      <c r="J861" t="s">
        <v>10653</v>
      </c>
    </row>
    <row r="862" spans="1:10" x14ac:dyDescent="0.25">
      <c r="A862" s="33" t="s">
        <v>15936</v>
      </c>
      <c r="B862" t="s">
        <v>8788</v>
      </c>
      <c r="C862" t="s">
        <v>7848</v>
      </c>
      <c r="D862" t="s">
        <v>2352</v>
      </c>
      <c r="E862" t="s">
        <v>2351</v>
      </c>
      <c r="F862" t="s">
        <v>10652</v>
      </c>
      <c r="G862" t="s">
        <v>10651</v>
      </c>
      <c r="H862" t="s">
        <v>10650</v>
      </c>
      <c r="I862" t="s">
        <v>2349</v>
      </c>
      <c r="J862" t="s">
        <v>10649</v>
      </c>
    </row>
    <row r="863" spans="1:10" x14ac:dyDescent="0.25">
      <c r="A863" s="33" t="s">
        <v>15937</v>
      </c>
      <c r="B863" t="s">
        <v>9919</v>
      </c>
      <c r="C863" t="s">
        <v>7654</v>
      </c>
      <c r="D863" t="s">
        <v>2347</v>
      </c>
      <c r="E863" t="s">
        <v>2346</v>
      </c>
      <c r="F863" t="s">
        <v>10648</v>
      </c>
      <c r="G863" t="s">
        <v>10647</v>
      </c>
      <c r="H863" t="s">
        <v>10646</v>
      </c>
      <c r="I863" t="s">
        <v>10645</v>
      </c>
      <c r="J863" t="s">
        <v>10644</v>
      </c>
    </row>
    <row r="864" spans="1:10" x14ac:dyDescent="0.25">
      <c r="A864" s="33" t="s">
        <v>15938</v>
      </c>
      <c r="B864" t="s">
        <v>8441</v>
      </c>
      <c r="C864" t="s">
        <v>8033</v>
      </c>
      <c r="D864" t="s">
        <v>2345</v>
      </c>
      <c r="E864" t="s">
        <v>2344</v>
      </c>
      <c r="F864" t="s">
        <v>10643</v>
      </c>
      <c r="G864" t="s">
        <v>10642</v>
      </c>
      <c r="H864" t="s">
        <v>10641</v>
      </c>
      <c r="I864" t="s">
        <v>2343</v>
      </c>
      <c r="J864" t="s">
        <v>10640</v>
      </c>
    </row>
    <row r="865" spans="1:10" x14ac:dyDescent="0.25">
      <c r="A865" s="33" t="s">
        <v>15939</v>
      </c>
      <c r="B865" t="s">
        <v>9919</v>
      </c>
      <c r="C865" t="s">
        <v>8033</v>
      </c>
      <c r="D865" t="s">
        <v>2342</v>
      </c>
      <c r="E865" t="s">
        <v>2341</v>
      </c>
      <c r="F865" t="s">
        <v>10639</v>
      </c>
      <c r="G865" t="s">
        <v>10638</v>
      </c>
      <c r="H865" t="s">
        <v>10637</v>
      </c>
      <c r="I865" t="s">
        <v>10636</v>
      </c>
      <c r="J865" t="s">
        <v>10635</v>
      </c>
    </row>
    <row r="866" spans="1:10" x14ac:dyDescent="0.25">
      <c r="A866" s="33" t="s">
        <v>15940</v>
      </c>
      <c r="B866" t="s">
        <v>10634</v>
      </c>
      <c r="C866" t="s">
        <v>8191</v>
      </c>
      <c r="D866" t="s">
        <v>2339</v>
      </c>
      <c r="E866" t="s">
        <v>2338</v>
      </c>
      <c r="F866" t="s">
        <v>10633</v>
      </c>
      <c r="G866" t="s">
        <v>10632</v>
      </c>
      <c r="H866" t="s">
        <v>10631</v>
      </c>
      <c r="I866" t="s">
        <v>2334</v>
      </c>
      <c r="J866" t="s">
        <v>10630</v>
      </c>
    </row>
    <row r="867" spans="1:10" x14ac:dyDescent="0.25">
      <c r="A867" s="33" t="s">
        <v>15941</v>
      </c>
      <c r="B867" t="s">
        <v>7512</v>
      </c>
      <c r="C867" t="s">
        <v>8033</v>
      </c>
      <c r="D867" t="s">
        <v>10629</v>
      </c>
      <c r="E867" t="s">
        <v>2333</v>
      </c>
      <c r="F867" t="s">
        <v>10628</v>
      </c>
      <c r="I867" t="s">
        <v>10627</v>
      </c>
      <c r="J867" t="s">
        <v>10626</v>
      </c>
    </row>
    <row r="868" spans="1:10" x14ac:dyDescent="0.25">
      <c r="A868" s="33" t="s">
        <v>15942</v>
      </c>
      <c r="B868" t="s">
        <v>9463</v>
      </c>
      <c r="C868" t="s">
        <v>7385</v>
      </c>
      <c r="D868" t="s">
        <v>2330</v>
      </c>
      <c r="E868" t="s">
        <v>2329</v>
      </c>
      <c r="F868" t="s">
        <v>10625</v>
      </c>
      <c r="G868" t="s">
        <v>2328</v>
      </c>
      <c r="H868" t="s">
        <v>10624</v>
      </c>
      <c r="I868" t="s">
        <v>2327</v>
      </c>
      <c r="J868" t="s">
        <v>10623</v>
      </c>
    </row>
    <row r="869" spans="1:10" x14ac:dyDescent="0.25">
      <c r="A869" s="33" t="s">
        <v>15943</v>
      </c>
      <c r="B869" t="s">
        <v>8548</v>
      </c>
      <c r="C869" t="s">
        <v>7738</v>
      </c>
      <c r="D869" t="s">
        <v>2326</v>
      </c>
      <c r="E869" t="s">
        <v>2325</v>
      </c>
      <c r="F869" t="s">
        <v>10622</v>
      </c>
      <c r="G869" t="s">
        <v>2324</v>
      </c>
      <c r="H869" t="s">
        <v>10621</v>
      </c>
      <c r="I869" t="s">
        <v>10620</v>
      </c>
      <c r="J869" t="s">
        <v>10619</v>
      </c>
    </row>
    <row r="870" spans="1:10" x14ac:dyDescent="0.25">
      <c r="A870" s="33" t="s">
        <v>15944</v>
      </c>
      <c r="B870" t="s">
        <v>10599</v>
      </c>
      <c r="C870" t="s">
        <v>7848</v>
      </c>
      <c r="D870" t="s">
        <v>10618</v>
      </c>
      <c r="E870" t="s">
        <v>2322</v>
      </c>
      <c r="F870" t="s">
        <v>10617</v>
      </c>
      <c r="H870" t="s">
        <v>10616</v>
      </c>
      <c r="I870" t="s">
        <v>10615</v>
      </c>
      <c r="J870" t="s">
        <v>10614</v>
      </c>
    </row>
    <row r="871" spans="1:10" x14ac:dyDescent="0.25">
      <c r="A871" s="33" t="s">
        <v>15945</v>
      </c>
      <c r="B871" t="s">
        <v>10613</v>
      </c>
      <c r="C871" t="s">
        <v>7848</v>
      </c>
      <c r="D871" t="s">
        <v>10612</v>
      </c>
      <c r="E871" t="s">
        <v>2321</v>
      </c>
      <c r="F871" t="s">
        <v>10611</v>
      </c>
      <c r="H871" t="s">
        <v>10610</v>
      </c>
      <c r="I871" t="s">
        <v>2320</v>
      </c>
      <c r="J871" t="s">
        <v>10609</v>
      </c>
    </row>
    <row r="872" spans="1:10" x14ac:dyDescent="0.25">
      <c r="A872" s="33" t="s">
        <v>15946</v>
      </c>
      <c r="B872" t="s">
        <v>10608</v>
      </c>
      <c r="C872" t="s">
        <v>7385</v>
      </c>
      <c r="D872" t="s">
        <v>10607</v>
      </c>
      <c r="E872" t="s">
        <v>960</v>
      </c>
      <c r="F872" t="s">
        <v>10606</v>
      </c>
      <c r="H872" t="s">
        <v>10605</v>
      </c>
      <c r="I872" t="s">
        <v>2319</v>
      </c>
      <c r="J872" t="s">
        <v>10604</v>
      </c>
    </row>
    <row r="873" spans="1:10" x14ac:dyDescent="0.25">
      <c r="A873" s="33" t="s">
        <v>15947</v>
      </c>
      <c r="B873" t="s">
        <v>8441</v>
      </c>
      <c r="C873" t="s">
        <v>7738</v>
      </c>
      <c r="D873" t="s">
        <v>2317</v>
      </c>
      <c r="E873" t="s">
        <v>2316</v>
      </c>
      <c r="F873" t="s">
        <v>10603</v>
      </c>
      <c r="G873" t="s">
        <v>10602</v>
      </c>
      <c r="H873" t="s">
        <v>10601</v>
      </c>
      <c r="I873" t="s">
        <v>2314</v>
      </c>
      <c r="J873" t="s">
        <v>10600</v>
      </c>
    </row>
    <row r="874" spans="1:10" x14ac:dyDescent="0.25">
      <c r="A874" s="33" t="s">
        <v>15948</v>
      </c>
      <c r="B874" t="s">
        <v>10599</v>
      </c>
      <c r="C874" t="s">
        <v>7738</v>
      </c>
      <c r="D874" t="s">
        <v>10598</v>
      </c>
      <c r="E874" t="s">
        <v>359</v>
      </c>
      <c r="F874" t="s">
        <v>10597</v>
      </c>
      <c r="H874" t="s">
        <v>10596</v>
      </c>
      <c r="I874" t="s">
        <v>10595</v>
      </c>
      <c r="J874" t="s">
        <v>10594</v>
      </c>
    </row>
    <row r="875" spans="1:10" x14ac:dyDescent="0.25">
      <c r="A875" s="33" t="s">
        <v>15949</v>
      </c>
      <c r="B875" t="s">
        <v>9002</v>
      </c>
      <c r="C875" t="s">
        <v>7573</v>
      </c>
      <c r="D875" t="s">
        <v>2310</v>
      </c>
      <c r="E875" t="s">
        <v>2309</v>
      </c>
      <c r="F875" t="s">
        <v>10593</v>
      </c>
      <c r="G875" t="s">
        <v>2308</v>
      </c>
      <c r="H875" t="s">
        <v>10592</v>
      </c>
      <c r="I875" t="s">
        <v>2307</v>
      </c>
      <c r="J875" t="s">
        <v>10591</v>
      </c>
    </row>
    <row r="876" spans="1:10" x14ac:dyDescent="0.25">
      <c r="A876" s="33" t="s">
        <v>15950</v>
      </c>
      <c r="B876" t="s">
        <v>8477</v>
      </c>
      <c r="C876" t="s">
        <v>7573</v>
      </c>
      <c r="D876" t="s">
        <v>2306</v>
      </c>
      <c r="E876" t="s">
        <v>2305</v>
      </c>
      <c r="F876" t="s">
        <v>10590</v>
      </c>
      <c r="G876" t="s">
        <v>10589</v>
      </c>
      <c r="H876" t="s">
        <v>10588</v>
      </c>
      <c r="I876" t="s">
        <v>2302</v>
      </c>
      <c r="J876" t="s">
        <v>10587</v>
      </c>
    </row>
    <row r="877" spans="1:10" x14ac:dyDescent="0.25">
      <c r="A877" s="33" t="s">
        <v>15951</v>
      </c>
      <c r="B877" t="s">
        <v>9785</v>
      </c>
      <c r="C877" t="s">
        <v>8191</v>
      </c>
      <c r="D877" t="s">
        <v>2301</v>
      </c>
      <c r="E877" t="s">
        <v>2300</v>
      </c>
      <c r="F877" t="s">
        <v>10586</v>
      </c>
      <c r="G877" t="s">
        <v>10585</v>
      </c>
      <c r="H877" t="s">
        <v>10584</v>
      </c>
      <c r="I877" t="s">
        <v>2298</v>
      </c>
      <c r="J877" t="s">
        <v>10583</v>
      </c>
    </row>
    <row r="878" spans="1:10" x14ac:dyDescent="0.25">
      <c r="A878" s="33" t="s">
        <v>15952</v>
      </c>
      <c r="B878" t="s">
        <v>8583</v>
      </c>
      <c r="C878" t="s">
        <v>8033</v>
      </c>
      <c r="D878" t="s">
        <v>2296</v>
      </c>
      <c r="E878" t="s">
        <v>2295</v>
      </c>
      <c r="F878" t="s">
        <v>10582</v>
      </c>
      <c r="G878" t="s">
        <v>10581</v>
      </c>
      <c r="H878" t="s">
        <v>10580</v>
      </c>
      <c r="I878" t="s">
        <v>2294</v>
      </c>
      <c r="J878" t="s">
        <v>10579</v>
      </c>
    </row>
    <row r="879" spans="1:10" x14ac:dyDescent="0.25">
      <c r="A879" s="33" t="s">
        <v>15953</v>
      </c>
      <c r="B879" t="s">
        <v>9972</v>
      </c>
      <c r="C879" t="s">
        <v>7848</v>
      </c>
      <c r="D879" t="s">
        <v>2292</v>
      </c>
      <c r="E879" t="s">
        <v>2291</v>
      </c>
      <c r="F879" t="s">
        <v>10578</v>
      </c>
      <c r="G879" t="s">
        <v>10577</v>
      </c>
      <c r="I879" t="s">
        <v>2290</v>
      </c>
      <c r="J879" t="s">
        <v>10576</v>
      </c>
    </row>
    <row r="880" spans="1:10" x14ac:dyDescent="0.25">
      <c r="A880" s="33" t="s">
        <v>15954</v>
      </c>
      <c r="B880" t="s">
        <v>8477</v>
      </c>
      <c r="C880" t="s">
        <v>7848</v>
      </c>
      <c r="D880" t="s">
        <v>2289</v>
      </c>
      <c r="E880" t="s">
        <v>2288</v>
      </c>
      <c r="F880" t="s">
        <v>10575</v>
      </c>
      <c r="G880" t="s">
        <v>10574</v>
      </c>
      <c r="H880" t="s">
        <v>10573</v>
      </c>
      <c r="I880" t="s">
        <v>2285</v>
      </c>
      <c r="J880" t="s">
        <v>10572</v>
      </c>
    </row>
    <row r="881" spans="1:10" x14ac:dyDescent="0.25">
      <c r="A881" s="33" t="s">
        <v>15955</v>
      </c>
      <c r="B881" t="s">
        <v>8583</v>
      </c>
      <c r="C881" t="s">
        <v>7573</v>
      </c>
      <c r="D881" t="s">
        <v>2281</v>
      </c>
      <c r="E881" t="s">
        <v>2280</v>
      </c>
      <c r="F881" t="s">
        <v>10571</v>
      </c>
      <c r="G881" t="s">
        <v>10570</v>
      </c>
      <c r="H881" t="s">
        <v>10569</v>
      </c>
      <c r="I881" t="s">
        <v>2279</v>
      </c>
      <c r="J881" t="s">
        <v>10568</v>
      </c>
    </row>
    <row r="882" spans="1:10" x14ac:dyDescent="0.25">
      <c r="A882" s="33" t="s">
        <v>15956</v>
      </c>
      <c r="B882" t="s">
        <v>7459</v>
      </c>
      <c r="C882" t="s">
        <v>8191</v>
      </c>
      <c r="D882" t="s">
        <v>10567</v>
      </c>
      <c r="E882" t="s">
        <v>2277</v>
      </c>
      <c r="F882" t="s">
        <v>10566</v>
      </c>
      <c r="I882" t="s">
        <v>2276</v>
      </c>
      <c r="J882" t="s">
        <v>10565</v>
      </c>
    </row>
    <row r="883" spans="1:10" x14ac:dyDescent="0.25">
      <c r="A883" s="33" t="s">
        <v>15957</v>
      </c>
      <c r="B883" t="s">
        <v>7552</v>
      </c>
      <c r="C883" t="s">
        <v>8191</v>
      </c>
      <c r="D883" t="s">
        <v>10564</v>
      </c>
      <c r="E883" t="s">
        <v>2275</v>
      </c>
      <c r="F883" t="s">
        <v>10563</v>
      </c>
      <c r="I883" t="s">
        <v>10562</v>
      </c>
      <c r="J883" t="s">
        <v>10561</v>
      </c>
    </row>
    <row r="884" spans="1:10" x14ac:dyDescent="0.25">
      <c r="A884" s="33" t="s">
        <v>15958</v>
      </c>
      <c r="B884" t="s">
        <v>9919</v>
      </c>
      <c r="C884" t="s">
        <v>7738</v>
      </c>
      <c r="D884" t="s">
        <v>2274</v>
      </c>
      <c r="E884" t="s">
        <v>2273</v>
      </c>
      <c r="F884" t="s">
        <v>10560</v>
      </c>
      <c r="G884" t="s">
        <v>10559</v>
      </c>
      <c r="H884" t="s">
        <v>10558</v>
      </c>
      <c r="I884" t="s">
        <v>10557</v>
      </c>
      <c r="J884" t="s">
        <v>10556</v>
      </c>
    </row>
    <row r="885" spans="1:10" x14ac:dyDescent="0.25">
      <c r="A885" s="33" t="s">
        <v>15959</v>
      </c>
      <c r="B885" t="s">
        <v>7849</v>
      </c>
      <c r="C885" t="s">
        <v>8191</v>
      </c>
      <c r="D885" t="s">
        <v>10555</v>
      </c>
      <c r="E885" t="s">
        <v>2268</v>
      </c>
      <c r="F885" t="s">
        <v>1341</v>
      </c>
      <c r="I885" t="s">
        <v>2267</v>
      </c>
      <c r="J885" t="s">
        <v>10554</v>
      </c>
    </row>
    <row r="886" spans="1:10" x14ac:dyDescent="0.25">
      <c r="A886" s="33" t="s">
        <v>15960</v>
      </c>
      <c r="B886" t="s">
        <v>7490</v>
      </c>
      <c r="C886" t="s">
        <v>8191</v>
      </c>
      <c r="D886" t="s">
        <v>10553</v>
      </c>
      <c r="E886" t="s">
        <v>2266</v>
      </c>
      <c r="F886" t="s">
        <v>10552</v>
      </c>
      <c r="I886" t="s">
        <v>2265</v>
      </c>
      <c r="J886" t="s">
        <v>10551</v>
      </c>
    </row>
    <row r="887" spans="1:10" x14ac:dyDescent="0.25">
      <c r="A887" s="33" t="s">
        <v>15961</v>
      </c>
      <c r="B887" t="s">
        <v>7490</v>
      </c>
      <c r="C887" t="s">
        <v>7573</v>
      </c>
      <c r="D887" t="s">
        <v>10550</v>
      </c>
      <c r="E887" t="s">
        <v>2264</v>
      </c>
      <c r="F887" t="s">
        <v>10549</v>
      </c>
      <c r="H887" t="s">
        <v>10548</v>
      </c>
      <c r="I887" t="s">
        <v>2263</v>
      </c>
      <c r="J887" t="s">
        <v>10547</v>
      </c>
    </row>
    <row r="888" spans="1:10" x14ac:dyDescent="0.25">
      <c r="A888" s="33" t="s">
        <v>15962</v>
      </c>
      <c r="B888" t="s">
        <v>9791</v>
      </c>
      <c r="C888" t="s">
        <v>7573</v>
      </c>
      <c r="E888" t="s">
        <v>2262</v>
      </c>
      <c r="F888" t="s">
        <v>10546</v>
      </c>
      <c r="G888" t="s">
        <v>10545</v>
      </c>
      <c r="H888" t="s">
        <v>10544</v>
      </c>
      <c r="I888" t="s">
        <v>2261</v>
      </c>
      <c r="J888" t="s">
        <v>10543</v>
      </c>
    </row>
    <row r="889" spans="1:10" x14ac:dyDescent="0.25">
      <c r="A889" s="33" t="s">
        <v>15963</v>
      </c>
      <c r="B889" t="s">
        <v>8736</v>
      </c>
      <c r="C889" t="s">
        <v>8191</v>
      </c>
      <c r="D889" t="s">
        <v>2260</v>
      </c>
      <c r="E889" t="s">
        <v>2259</v>
      </c>
      <c r="F889" t="s">
        <v>10542</v>
      </c>
      <c r="G889" t="s">
        <v>2258</v>
      </c>
      <c r="H889" t="s">
        <v>10541</v>
      </c>
      <c r="I889" t="s">
        <v>10540</v>
      </c>
      <c r="J889" t="s">
        <v>10539</v>
      </c>
    </row>
    <row r="890" spans="1:10" x14ac:dyDescent="0.25">
      <c r="A890" s="33" t="s">
        <v>15964</v>
      </c>
      <c r="B890" t="s">
        <v>8542</v>
      </c>
      <c r="C890" t="s">
        <v>7573</v>
      </c>
      <c r="D890" t="s">
        <v>2256</v>
      </c>
      <c r="E890" t="s">
        <v>2255</v>
      </c>
      <c r="F890" t="s">
        <v>10538</v>
      </c>
      <c r="G890" t="s">
        <v>2254</v>
      </c>
      <c r="H890" t="s">
        <v>10537</v>
      </c>
      <c r="I890" t="s">
        <v>2252</v>
      </c>
      <c r="J890" t="s">
        <v>10536</v>
      </c>
    </row>
    <row r="891" spans="1:10" x14ac:dyDescent="0.25">
      <c r="A891" s="33" t="s">
        <v>15965</v>
      </c>
      <c r="B891" t="s">
        <v>9315</v>
      </c>
      <c r="C891" t="s">
        <v>7654</v>
      </c>
      <c r="D891" t="s">
        <v>2251</v>
      </c>
      <c r="E891" t="s">
        <v>2250</v>
      </c>
      <c r="F891" t="s">
        <v>10535</v>
      </c>
      <c r="G891" t="s">
        <v>2249</v>
      </c>
      <c r="H891" t="s">
        <v>10534</v>
      </c>
      <c r="I891" t="s">
        <v>2248</v>
      </c>
      <c r="J891" t="s">
        <v>10533</v>
      </c>
    </row>
    <row r="892" spans="1:10" x14ac:dyDescent="0.25">
      <c r="A892" s="33" t="s">
        <v>15966</v>
      </c>
      <c r="B892" t="s">
        <v>8542</v>
      </c>
      <c r="C892" t="s">
        <v>7738</v>
      </c>
      <c r="D892" t="s">
        <v>686</v>
      </c>
      <c r="E892" t="s">
        <v>685</v>
      </c>
      <c r="F892" t="s">
        <v>10532</v>
      </c>
      <c r="G892" t="s">
        <v>2247</v>
      </c>
      <c r="H892" t="s">
        <v>10531</v>
      </c>
      <c r="I892" t="s">
        <v>2244</v>
      </c>
      <c r="J892" t="s">
        <v>10530</v>
      </c>
    </row>
    <row r="893" spans="1:10" x14ac:dyDescent="0.25">
      <c r="A893" s="33" t="s">
        <v>15967</v>
      </c>
      <c r="B893" t="s">
        <v>7459</v>
      </c>
      <c r="C893" t="s">
        <v>7573</v>
      </c>
      <c r="D893" t="s">
        <v>10529</v>
      </c>
      <c r="E893" t="s">
        <v>2242</v>
      </c>
      <c r="F893" t="s">
        <v>10528</v>
      </c>
      <c r="I893" t="s">
        <v>10527</v>
      </c>
      <c r="J893" t="s">
        <v>10526</v>
      </c>
    </row>
    <row r="894" spans="1:10" x14ac:dyDescent="0.25">
      <c r="A894" s="33" t="s">
        <v>15968</v>
      </c>
      <c r="B894" t="s">
        <v>8788</v>
      </c>
      <c r="C894" t="s">
        <v>7475</v>
      </c>
      <c r="D894" t="s">
        <v>2241</v>
      </c>
      <c r="E894" t="s">
        <v>2240</v>
      </c>
      <c r="F894" t="s">
        <v>10525</v>
      </c>
      <c r="G894" t="s">
        <v>2239</v>
      </c>
      <c r="H894" t="s">
        <v>10524</v>
      </c>
      <c r="I894" t="s">
        <v>2235</v>
      </c>
      <c r="J894" t="s">
        <v>10523</v>
      </c>
    </row>
    <row r="895" spans="1:10" x14ac:dyDescent="0.25">
      <c r="A895" s="33" t="s">
        <v>15969</v>
      </c>
      <c r="B895" t="s">
        <v>9101</v>
      </c>
      <c r="C895" t="s">
        <v>7475</v>
      </c>
      <c r="D895" t="s">
        <v>2234</v>
      </c>
      <c r="E895" t="s">
        <v>2233</v>
      </c>
      <c r="F895" t="s">
        <v>10522</v>
      </c>
      <c r="G895" t="s">
        <v>10521</v>
      </c>
      <c r="H895" t="s">
        <v>10520</v>
      </c>
      <c r="I895" t="s">
        <v>2230</v>
      </c>
      <c r="J895" t="s">
        <v>10519</v>
      </c>
    </row>
    <row r="896" spans="1:10" x14ac:dyDescent="0.25">
      <c r="A896" s="33" t="s">
        <v>15970</v>
      </c>
      <c r="B896" t="s">
        <v>8566</v>
      </c>
      <c r="C896" t="s">
        <v>7475</v>
      </c>
      <c r="D896" t="s">
        <v>2229</v>
      </c>
      <c r="E896" t="s">
        <v>2228</v>
      </c>
      <c r="F896" t="s">
        <v>10518</v>
      </c>
      <c r="G896" t="s">
        <v>2227</v>
      </c>
      <c r="H896" t="s">
        <v>10517</v>
      </c>
      <c r="I896" t="s">
        <v>2225</v>
      </c>
      <c r="J896" t="s">
        <v>10516</v>
      </c>
    </row>
    <row r="897" spans="1:10" x14ac:dyDescent="0.25">
      <c r="A897" s="33" t="s">
        <v>15971</v>
      </c>
      <c r="B897" t="s">
        <v>10515</v>
      </c>
      <c r="C897" t="s">
        <v>7654</v>
      </c>
      <c r="E897" t="s">
        <v>231</v>
      </c>
      <c r="F897" t="s">
        <v>10514</v>
      </c>
      <c r="G897" t="s">
        <v>10513</v>
      </c>
      <c r="H897" t="s">
        <v>10512</v>
      </c>
      <c r="I897" t="s">
        <v>10511</v>
      </c>
      <c r="J897" t="s">
        <v>10510</v>
      </c>
    </row>
    <row r="898" spans="1:10" x14ac:dyDescent="0.25">
      <c r="A898" s="33" t="s">
        <v>15972</v>
      </c>
      <c r="B898" t="s">
        <v>8477</v>
      </c>
      <c r="C898" t="s">
        <v>7848</v>
      </c>
      <c r="D898" t="s">
        <v>2222</v>
      </c>
      <c r="E898" t="s">
        <v>2221</v>
      </c>
      <c r="F898" t="s">
        <v>10509</v>
      </c>
      <c r="G898" t="s">
        <v>2220</v>
      </c>
      <c r="H898" t="s">
        <v>10508</v>
      </c>
      <c r="I898" t="s">
        <v>2216</v>
      </c>
      <c r="J898" t="s">
        <v>10507</v>
      </c>
    </row>
    <row r="899" spans="1:10" x14ac:dyDescent="0.25">
      <c r="A899" s="33" t="s">
        <v>15973</v>
      </c>
      <c r="B899" t="s">
        <v>10203</v>
      </c>
      <c r="C899" t="s">
        <v>7738</v>
      </c>
      <c r="D899" t="s">
        <v>350</v>
      </c>
      <c r="E899" t="s">
        <v>349</v>
      </c>
      <c r="F899" t="s">
        <v>10506</v>
      </c>
      <c r="G899" t="s">
        <v>10505</v>
      </c>
      <c r="H899" t="s">
        <v>10504</v>
      </c>
      <c r="I899" t="s">
        <v>2212</v>
      </c>
      <c r="J899" t="s">
        <v>10503</v>
      </c>
    </row>
    <row r="900" spans="1:10" x14ac:dyDescent="0.25">
      <c r="A900" s="33" t="s">
        <v>15974</v>
      </c>
      <c r="B900" t="s">
        <v>9463</v>
      </c>
      <c r="C900" t="s">
        <v>8191</v>
      </c>
      <c r="D900" t="s">
        <v>2210</v>
      </c>
      <c r="E900" t="s">
        <v>2209</v>
      </c>
      <c r="F900" t="s">
        <v>10502</v>
      </c>
      <c r="G900" t="s">
        <v>10501</v>
      </c>
      <c r="H900" t="s">
        <v>10500</v>
      </c>
      <c r="I900" t="s">
        <v>2207</v>
      </c>
      <c r="J900" t="s">
        <v>10499</v>
      </c>
    </row>
    <row r="901" spans="1:10" x14ac:dyDescent="0.25">
      <c r="A901" s="33" t="s">
        <v>15975</v>
      </c>
      <c r="B901" t="s">
        <v>8477</v>
      </c>
      <c r="C901" t="s">
        <v>8191</v>
      </c>
      <c r="D901" t="s">
        <v>2205</v>
      </c>
      <c r="E901" t="s">
        <v>2204</v>
      </c>
      <c r="F901" t="s">
        <v>10498</v>
      </c>
      <c r="G901" t="s">
        <v>10497</v>
      </c>
      <c r="H901" t="s">
        <v>10496</v>
      </c>
      <c r="I901" t="s">
        <v>10495</v>
      </c>
      <c r="J901" t="s">
        <v>10494</v>
      </c>
    </row>
    <row r="902" spans="1:10" x14ac:dyDescent="0.25">
      <c r="A902" s="33" t="s">
        <v>15976</v>
      </c>
      <c r="B902" t="s">
        <v>9292</v>
      </c>
      <c r="C902" t="s">
        <v>7573</v>
      </c>
      <c r="D902" t="s">
        <v>2200</v>
      </c>
      <c r="E902" t="s">
        <v>2199</v>
      </c>
      <c r="F902" t="s">
        <v>10493</v>
      </c>
      <c r="G902" t="s">
        <v>2198</v>
      </c>
      <c r="H902" t="s">
        <v>10492</v>
      </c>
      <c r="I902" t="s">
        <v>2197</v>
      </c>
      <c r="J902" t="s">
        <v>10491</v>
      </c>
    </row>
    <row r="903" spans="1:10" x14ac:dyDescent="0.25">
      <c r="A903" s="33" t="s">
        <v>15977</v>
      </c>
      <c r="B903" t="s">
        <v>9927</v>
      </c>
      <c r="C903" t="s">
        <v>7573</v>
      </c>
      <c r="D903" t="s">
        <v>2196</v>
      </c>
      <c r="E903" t="s">
        <v>2195</v>
      </c>
      <c r="F903" t="s">
        <v>10490</v>
      </c>
      <c r="G903" t="s">
        <v>2194</v>
      </c>
      <c r="H903" t="s">
        <v>10489</v>
      </c>
      <c r="I903" t="s">
        <v>2193</v>
      </c>
      <c r="J903" t="s">
        <v>10488</v>
      </c>
    </row>
    <row r="904" spans="1:10" x14ac:dyDescent="0.25">
      <c r="A904" s="33" t="s">
        <v>15978</v>
      </c>
      <c r="B904" t="s">
        <v>9286</v>
      </c>
      <c r="C904" t="s">
        <v>7848</v>
      </c>
      <c r="D904" t="s">
        <v>2192</v>
      </c>
      <c r="E904" t="s">
        <v>2191</v>
      </c>
      <c r="F904" t="s">
        <v>10487</v>
      </c>
      <c r="G904" t="s">
        <v>2190</v>
      </c>
      <c r="H904" t="s">
        <v>10486</v>
      </c>
      <c r="I904" t="s">
        <v>2189</v>
      </c>
      <c r="J904" t="s">
        <v>10485</v>
      </c>
    </row>
    <row r="905" spans="1:10" x14ac:dyDescent="0.25">
      <c r="A905" s="33" t="s">
        <v>15979</v>
      </c>
      <c r="B905" t="s">
        <v>9791</v>
      </c>
      <c r="C905" t="s">
        <v>7413</v>
      </c>
      <c r="D905" t="s">
        <v>2188</v>
      </c>
      <c r="E905" t="s">
        <v>2187</v>
      </c>
      <c r="F905" t="s">
        <v>10484</v>
      </c>
      <c r="G905" t="s">
        <v>10483</v>
      </c>
      <c r="H905" t="s">
        <v>10482</v>
      </c>
      <c r="I905" t="s">
        <v>2184</v>
      </c>
      <c r="J905" t="s">
        <v>10481</v>
      </c>
    </row>
    <row r="906" spans="1:10" x14ac:dyDescent="0.25">
      <c r="A906" s="33" t="s">
        <v>15980</v>
      </c>
      <c r="B906" t="s">
        <v>9193</v>
      </c>
      <c r="C906" t="s">
        <v>7413</v>
      </c>
      <c r="D906" t="s">
        <v>2183</v>
      </c>
      <c r="E906" t="s">
        <v>2182</v>
      </c>
      <c r="F906" t="s">
        <v>10480</v>
      </c>
      <c r="G906" t="s">
        <v>10479</v>
      </c>
      <c r="H906" t="s">
        <v>10478</v>
      </c>
      <c r="I906" t="s">
        <v>2180</v>
      </c>
      <c r="J906" t="s">
        <v>10477</v>
      </c>
    </row>
    <row r="907" spans="1:10" x14ac:dyDescent="0.25">
      <c r="A907" s="33" t="s">
        <v>15981</v>
      </c>
      <c r="B907" t="s">
        <v>8526</v>
      </c>
      <c r="C907" t="s">
        <v>7475</v>
      </c>
      <c r="D907" t="s">
        <v>2179</v>
      </c>
      <c r="E907" t="s">
        <v>2178</v>
      </c>
      <c r="F907" t="s">
        <v>10476</v>
      </c>
      <c r="G907" t="s">
        <v>10475</v>
      </c>
      <c r="H907" t="s">
        <v>10474</v>
      </c>
      <c r="I907" t="s">
        <v>2177</v>
      </c>
      <c r="J907" t="s">
        <v>10473</v>
      </c>
    </row>
    <row r="908" spans="1:10" x14ac:dyDescent="0.25">
      <c r="A908" s="33" t="s">
        <v>15982</v>
      </c>
      <c r="B908" t="s">
        <v>8755</v>
      </c>
      <c r="C908" t="s">
        <v>7573</v>
      </c>
      <c r="D908" t="s">
        <v>10472</v>
      </c>
      <c r="E908" t="s">
        <v>2176</v>
      </c>
      <c r="F908" t="s">
        <v>10471</v>
      </c>
      <c r="H908" t="s">
        <v>10470</v>
      </c>
      <c r="I908" t="s">
        <v>2174</v>
      </c>
      <c r="J908" t="s">
        <v>10469</v>
      </c>
    </row>
    <row r="909" spans="1:10" x14ac:dyDescent="0.25">
      <c r="A909" s="33" t="s">
        <v>15983</v>
      </c>
      <c r="B909" t="s">
        <v>9463</v>
      </c>
      <c r="C909" t="s">
        <v>7385</v>
      </c>
      <c r="E909" t="s">
        <v>2173</v>
      </c>
      <c r="F909" t="s">
        <v>2172</v>
      </c>
      <c r="G909" t="s">
        <v>2171</v>
      </c>
      <c r="H909" t="s">
        <v>10468</v>
      </c>
      <c r="I909" t="s">
        <v>2170</v>
      </c>
      <c r="J909" t="s">
        <v>10467</v>
      </c>
    </row>
    <row r="910" spans="1:10" x14ac:dyDescent="0.25">
      <c r="A910" s="33" t="s">
        <v>15984</v>
      </c>
      <c r="B910" t="s">
        <v>8583</v>
      </c>
      <c r="C910" t="s">
        <v>7738</v>
      </c>
      <c r="D910" t="s">
        <v>2169</v>
      </c>
      <c r="E910" t="s">
        <v>2168</v>
      </c>
      <c r="F910" t="s">
        <v>10466</v>
      </c>
      <c r="G910" t="s">
        <v>10465</v>
      </c>
      <c r="H910" t="s">
        <v>10464</v>
      </c>
      <c r="I910" t="s">
        <v>10463</v>
      </c>
      <c r="J910" t="s">
        <v>10462</v>
      </c>
    </row>
    <row r="911" spans="1:10" x14ac:dyDescent="0.25">
      <c r="A911" s="33" t="s">
        <v>15985</v>
      </c>
      <c r="B911" t="s">
        <v>9791</v>
      </c>
      <c r="C911" t="s">
        <v>7413</v>
      </c>
      <c r="D911" t="s">
        <v>2165</v>
      </c>
      <c r="E911" t="s">
        <v>2164</v>
      </c>
      <c r="F911" t="s">
        <v>10461</v>
      </c>
      <c r="G911" t="s">
        <v>10460</v>
      </c>
      <c r="H911" t="s">
        <v>10459</v>
      </c>
      <c r="I911" t="s">
        <v>2163</v>
      </c>
      <c r="J911" t="s">
        <v>10458</v>
      </c>
    </row>
    <row r="912" spans="1:10" x14ac:dyDescent="0.25">
      <c r="A912" s="33" t="s">
        <v>15986</v>
      </c>
      <c r="B912" t="s">
        <v>9292</v>
      </c>
      <c r="C912" t="s">
        <v>7385</v>
      </c>
      <c r="E912" t="s">
        <v>2162</v>
      </c>
      <c r="F912" t="s">
        <v>2161</v>
      </c>
      <c r="G912" t="s">
        <v>2160</v>
      </c>
      <c r="H912" t="s">
        <v>10457</v>
      </c>
      <c r="I912" t="s">
        <v>2158</v>
      </c>
      <c r="J912" t="s">
        <v>10456</v>
      </c>
    </row>
    <row r="913" spans="1:10" x14ac:dyDescent="0.25">
      <c r="A913" s="33" t="s">
        <v>15987</v>
      </c>
      <c r="B913" t="s">
        <v>7631</v>
      </c>
      <c r="C913" t="s">
        <v>8191</v>
      </c>
      <c r="D913" t="s">
        <v>10455</v>
      </c>
      <c r="E913" t="s">
        <v>2157</v>
      </c>
      <c r="F913" t="s">
        <v>2156</v>
      </c>
      <c r="I913" t="s">
        <v>10454</v>
      </c>
      <c r="J913" t="s">
        <v>10453</v>
      </c>
    </row>
    <row r="914" spans="1:10" x14ac:dyDescent="0.25">
      <c r="A914" s="33" t="s">
        <v>15988</v>
      </c>
      <c r="B914" t="s">
        <v>7631</v>
      </c>
      <c r="C914" t="s">
        <v>8191</v>
      </c>
      <c r="D914" t="s">
        <v>10452</v>
      </c>
      <c r="E914" t="s">
        <v>2155</v>
      </c>
      <c r="F914" t="s">
        <v>10451</v>
      </c>
      <c r="I914" t="s">
        <v>10450</v>
      </c>
      <c r="J914" t="s">
        <v>10449</v>
      </c>
    </row>
    <row r="915" spans="1:10" x14ac:dyDescent="0.25">
      <c r="A915" s="33" t="s">
        <v>15989</v>
      </c>
      <c r="B915" t="s">
        <v>9849</v>
      </c>
      <c r="C915" t="s">
        <v>7738</v>
      </c>
      <c r="D915" t="s">
        <v>2154</v>
      </c>
      <c r="E915" t="s">
        <v>2153</v>
      </c>
      <c r="F915" t="s">
        <v>10448</v>
      </c>
      <c r="G915" t="s">
        <v>10447</v>
      </c>
      <c r="H915" t="s">
        <v>10446</v>
      </c>
      <c r="I915" t="s">
        <v>2150</v>
      </c>
      <c r="J915" t="s">
        <v>10445</v>
      </c>
    </row>
    <row r="916" spans="1:10" x14ac:dyDescent="0.25">
      <c r="A916" s="33" t="s">
        <v>15990</v>
      </c>
      <c r="B916" t="s">
        <v>8566</v>
      </c>
      <c r="C916" t="s">
        <v>8033</v>
      </c>
      <c r="D916" t="s">
        <v>2149</v>
      </c>
      <c r="E916" t="s">
        <v>2148</v>
      </c>
      <c r="F916" t="s">
        <v>10444</v>
      </c>
      <c r="G916" t="s">
        <v>10443</v>
      </c>
      <c r="H916" t="s">
        <v>10442</v>
      </c>
      <c r="I916" t="s">
        <v>10441</v>
      </c>
      <c r="J916" t="s">
        <v>10440</v>
      </c>
    </row>
    <row r="917" spans="1:10" x14ac:dyDescent="0.25">
      <c r="A917" s="33" t="s">
        <v>15991</v>
      </c>
      <c r="B917" t="s">
        <v>10215</v>
      </c>
      <c r="C917" t="s">
        <v>8033</v>
      </c>
      <c r="D917" t="s">
        <v>2145</v>
      </c>
      <c r="E917" t="s">
        <v>2144</v>
      </c>
      <c r="F917" t="s">
        <v>10439</v>
      </c>
      <c r="G917" t="s">
        <v>10438</v>
      </c>
      <c r="I917" t="s">
        <v>10437</v>
      </c>
      <c r="J917" t="s">
        <v>10436</v>
      </c>
    </row>
    <row r="918" spans="1:10" x14ac:dyDescent="0.25">
      <c r="A918" s="33" t="s">
        <v>15992</v>
      </c>
      <c r="B918" t="s">
        <v>10215</v>
      </c>
      <c r="C918" t="s">
        <v>7413</v>
      </c>
      <c r="D918" t="s">
        <v>2143</v>
      </c>
      <c r="E918" t="s">
        <v>2142</v>
      </c>
      <c r="F918" t="s">
        <v>10435</v>
      </c>
      <c r="G918" t="s">
        <v>2141</v>
      </c>
      <c r="H918" t="s">
        <v>10434</v>
      </c>
      <c r="I918" t="s">
        <v>2138</v>
      </c>
      <c r="J918" t="s">
        <v>10433</v>
      </c>
    </row>
    <row r="919" spans="1:10" x14ac:dyDescent="0.25">
      <c r="A919" s="33" t="s">
        <v>15993</v>
      </c>
      <c r="B919" t="s">
        <v>9473</v>
      </c>
      <c r="C919" t="s">
        <v>7738</v>
      </c>
      <c r="D919" t="s">
        <v>10432</v>
      </c>
      <c r="E919" t="s">
        <v>2137</v>
      </c>
      <c r="F919" t="s">
        <v>10431</v>
      </c>
      <c r="H919" t="s">
        <v>10430</v>
      </c>
      <c r="I919" t="s">
        <v>2134</v>
      </c>
      <c r="J919" t="s">
        <v>10429</v>
      </c>
    </row>
    <row r="920" spans="1:10" x14ac:dyDescent="0.25">
      <c r="A920" s="33" t="s">
        <v>15994</v>
      </c>
      <c r="B920" t="s">
        <v>9972</v>
      </c>
      <c r="C920" t="s">
        <v>7413</v>
      </c>
      <c r="E920" t="s">
        <v>2133</v>
      </c>
      <c r="F920" t="s">
        <v>2132</v>
      </c>
      <c r="G920" t="s">
        <v>2131</v>
      </c>
      <c r="H920" t="s">
        <v>10428</v>
      </c>
      <c r="I920" t="s">
        <v>2130</v>
      </c>
      <c r="J920" t="s">
        <v>10427</v>
      </c>
    </row>
    <row r="921" spans="1:10" x14ac:dyDescent="0.25">
      <c r="A921" s="33" t="s">
        <v>15995</v>
      </c>
      <c r="B921" t="s">
        <v>8467</v>
      </c>
      <c r="C921" t="s">
        <v>8191</v>
      </c>
      <c r="D921" t="s">
        <v>2129</v>
      </c>
      <c r="E921" t="s">
        <v>2128</v>
      </c>
      <c r="F921" t="s">
        <v>10426</v>
      </c>
      <c r="G921" t="s">
        <v>10425</v>
      </c>
      <c r="H921" t="s">
        <v>10424</v>
      </c>
      <c r="I921" t="s">
        <v>2125</v>
      </c>
      <c r="J921" t="s">
        <v>10423</v>
      </c>
    </row>
    <row r="922" spans="1:10" x14ac:dyDescent="0.25">
      <c r="A922" s="33" t="s">
        <v>15996</v>
      </c>
      <c r="B922" t="s">
        <v>9273</v>
      </c>
      <c r="C922" t="s">
        <v>7654</v>
      </c>
      <c r="D922" t="s">
        <v>2123</v>
      </c>
      <c r="E922" t="s">
        <v>2122</v>
      </c>
      <c r="F922" t="s">
        <v>10422</v>
      </c>
      <c r="H922" t="s">
        <v>10421</v>
      </c>
      <c r="I922" t="s">
        <v>10420</v>
      </c>
      <c r="J922" t="s">
        <v>10419</v>
      </c>
    </row>
    <row r="923" spans="1:10" x14ac:dyDescent="0.25">
      <c r="A923" s="33" t="s">
        <v>15997</v>
      </c>
      <c r="B923" t="s">
        <v>9292</v>
      </c>
      <c r="C923" t="s">
        <v>7848</v>
      </c>
      <c r="D923" t="s">
        <v>2121</v>
      </c>
      <c r="E923" t="s">
        <v>2120</v>
      </c>
      <c r="F923" t="s">
        <v>10418</v>
      </c>
      <c r="G923" t="s">
        <v>2119</v>
      </c>
      <c r="H923" t="s">
        <v>10417</v>
      </c>
      <c r="I923" t="s">
        <v>2117</v>
      </c>
      <c r="J923" t="s">
        <v>10416</v>
      </c>
    </row>
    <row r="924" spans="1:10" x14ac:dyDescent="0.25">
      <c r="A924" s="33" t="s">
        <v>15998</v>
      </c>
      <c r="B924" t="s">
        <v>8454</v>
      </c>
      <c r="C924" t="s">
        <v>7654</v>
      </c>
      <c r="D924" t="s">
        <v>240</v>
      </c>
      <c r="E924" t="s">
        <v>239</v>
      </c>
      <c r="F924" t="s">
        <v>10415</v>
      </c>
      <c r="G924" t="s">
        <v>10414</v>
      </c>
      <c r="H924" t="s">
        <v>10413</v>
      </c>
      <c r="I924" t="s">
        <v>2116</v>
      </c>
      <c r="J924" t="s">
        <v>10412</v>
      </c>
    </row>
    <row r="925" spans="1:10" x14ac:dyDescent="0.25">
      <c r="A925" s="33" t="s">
        <v>15999</v>
      </c>
      <c r="B925" t="s">
        <v>8467</v>
      </c>
      <c r="C925" t="s">
        <v>7848</v>
      </c>
      <c r="D925" t="s">
        <v>2115</v>
      </c>
      <c r="E925" t="s">
        <v>2114</v>
      </c>
      <c r="F925" t="s">
        <v>10411</v>
      </c>
      <c r="G925" t="s">
        <v>10410</v>
      </c>
      <c r="H925" t="s">
        <v>10409</v>
      </c>
      <c r="I925" t="s">
        <v>2111</v>
      </c>
      <c r="J925" t="s">
        <v>10408</v>
      </c>
    </row>
    <row r="926" spans="1:10" x14ac:dyDescent="0.25">
      <c r="A926" s="33" t="s">
        <v>16000</v>
      </c>
      <c r="B926" t="s">
        <v>10407</v>
      </c>
      <c r="C926" t="s">
        <v>7848</v>
      </c>
      <c r="E926" t="s">
        <v>726</v>
      </c>
      <c r="F926" t="s">
        <v>10406</v>
      </c>
      <c r="G926" t="s">
        <v>10405</v>
      </c>
      <c r="H926" t="s">
        <v>10404</v>
      </c>
      <c r="I926" t="s">
        <v>2108</v>
      </c>
      <c r="J926" t="s">
        <v>10403</v>
      </c>
    </row>
    <row r="927" spans="1:10" x14ac:dyDescent="0.25">
      <c r="A927" s="33" t="s">
        <v>16001</v>
      </c>
      <c r="B927" t="s">
        <v>9972</v>
      </c>
      <c r="C927" t="s">
        <v>7573</v>
      </c>
      <c r="E927" t="s">
        <v>2107</v>
      </c>
      <c r="F927" t="s">
        <v>10402</v>
      </c>
      <c r="G927" t="s">
        <v>10401</v>
      </c>
      <c r="I927" t="s">
        <v>2106</v>
      </c>
      <c r="J927" t="s">
        <v>10400</v>
      </c>
    </row>
    <row r="928" spans="1:10" x14ac:dyDescent="0.25">
      <c r="A928" s="33" t="s">
        <v>16002</v>
      </c>
      <c r="B928" t="s">
        <v>8441</v>
      </c>
      <c r="C928" t="s">
        <v>7385</v>
      </c>
      <c r="D928" t="s">
        <v>2105</v>
      </c>
      <c r="E928" t="s">
        <v>2104</v>
      </c>
      <c r="F928" t="s">
        <v>10399</v>
      </c>
      <c r="G928" t="s">
        <v>10398</v>
      </c>
      <c r="H928" t="s">
        <v>10397</v>
      </c>
      <c r="I928" t="s">
        <v>2102</v>
      </c>
      <c r="J928" t="s">
        <v>10396</v>
      </c>
    </row>
    <row r="929" spans="1:10" x14ac:dyDescent="0.25">
      <c r="A929" s="33" t="s">
        <v>16003</v>
      </c>
      <c r="B929" t="s">
        <v>8548</v>
      </c>
      <c r="C929" t="s">
        <v>7475</v>
      </c>
      <c r="E929" t="s">
        <v>2101</v>
      </c>
      <c r="F929" t="s">
        <v>10395</v>
      </c>
      <c r="G929" t="s">
        <v>10394</v>
      </c>
      <c r="I929" t="s">
        <v>10393</v>
      </c>
      <c r="J929" t="s">
        <v>10392</v>
      </c>
    </row>
    <row r="930" spans="1:10" x14ac:dyDescent="0.25">
      <c r="A930" s="33" t="s">
        <v>16004</v>
      </c>
      <c r="B930" t="s">
        <v>9292</v>
      </c>
      <c r="C930" t="s">
        <v>7475</v>
      </c>
      <c r="D930" t="s">
        <v>2100</v>
      </c>
      <c r="E930" t="s">
        <v>2098</v>
      </c>
      <c r="F930" t="s">
        <v>10391</v>
      </c>
      <c r="G930" t="s">
        <v>2097</v>
      </c>
      <c r="H930" t="s">
        <v>10390</v>
      </c>
      <c r="I930" t="s">
        <v>10389</v>
      </c>
      <c r="J930" t="s">
        <v>10388</v>
      </c>
    </row>
    <row r="931" spans="1:10" x14ac:dyDescent="0.25">
      <c r="A931" s="33" t="s">
        <v>16005</v>
      </c>
      <c r="B931" t="s">
        <v>8548</v>
      </c>
      <c r="C931" t="s">
        <v>7475</v>
      </c>
      <c r="D931" t="s">
        <v>2095</v>
      </c>
      <c r="E931" t="s">
        <v>2094</v>
      </c>
      <c r="F931" t="s">
        <v>10387</v>
      </c>
      <c r="G931" t="s">
        <v>10386</v>
      </c>
      <c r="I931" t="s">
        <v>10382</v>
      </c>
      <c r="J931" t="s">
        <v>10385</v>
      </c>
    </row>
    <row r="932" spans="1:10" x14ac:dyDescent="0.25">
      <c r="A932" s="33" t="s">
        <v>16006</v>
      </c>
      <c r="B932" t="s">
        <v>10153</v>
      </c>
      <c r="C932" t="s">
        <v>7475</v>
      </c>
      <c r="D932" t="s">
        <v>2095</v>
      </c>
      <c r="E932" t="s">
        <v>2094</v>
      </c>
      <c r="F932" t="s">
        <v>10384</v>
      </c>
      <c r="G932" t="s">
        <v>10383</v>
      </c>
      <c r="I932" t="s">
        <v>10382</v>
      </c>
      <c r="J932" t="s">
        <v>10381</v>
      </c>
    </row>
    <row r="933" spans="1:10" x14ac:dyDescent="0.25">
      <c r="A933" s="33" t="s">
        <v>16007</v>
      </c>
      <c r="B933" t="s">
        <v>9292</v>
      </c>
      <c r="C933" t="s">
        <v>7738</v>
      </c>
      <c r="D933" t="s">
        <v>2093</v>
      </c>
      <c r="E933" t="s">
        <v>2092</v>
      </c>
      <c r="F933" t="s">
        <v>10380</v>
      </c>
      <c r="G933" t="s">
        <v>10379</v>
      </c>
      <c r="H933" t="s">
        <v>10378</v>
      </c>
      <c r="I933" t="s">
        <v>10377</v>
      </c>
      <c r="J933" t="s">
        <v>10376</v>
      </c>
    </row>
    <row r="934" spans="1:10" x14ac:dyDescent="0.25">
      <c r="A934" s="33" t="s">
        <v>16008</v>
      </c>
      <c r="B934" t="s">
        <v>8751</v>
      </c>
      <c r="C934" t="s">
        <v>8191</v>
      </c>
      <c r="D934" t="s">
        <v>2091</v>
      </c>
      <c r="E934" t="s">
        <v>2090</v>
      </c>
      <c r="F934" t="s">
        <v>10375</v>
      </c>
      <c r="G934" t="s">
        <v>10374</v>
      </c>
      <c r="H934" t="s">
        <v>10373</v>
      </c>
      <c r="I934" t="s">
        <v>10372</v>
      </c>
      <c r="J934" t="s">
        <v>10371</v>
      </c>
    </row>
    <row r="935" spans="1:10" x14ac:dyDescent="0.25">
      <c r="A935" s="33" t="s">
        <v>16009</v>
      </c>
      <c r="B935" t="s">
        <v>8566</v>
      </c>
      <c r="C935" t="s">
        <v>7738</v>
      </c>
      <c r="D935" t="s">
        <v>2089</v>
      </c>
      <c r="E935" t="s">
        <v>2088</v>
      </c>
      <c r="F935" t="s">
        <v>10370</v>
      </c>
      <c r="G935" t="s">
        <v>10369</v>
      </c>
      <c r="I935" t="s">
        <v>10368</v>
      </c>
      <c r="J935" t="s">
        <v>10367</v>
      </c>
    </row>
    <row r="936" spans="1:10" x14ac:dyDescent="0.25">
      <c r="A936" s="33" t="s">
        <v>16010</v>
      </c>
      <c r="B936" t="s">
        <v>8472</v>
      </c>
      <c r="C936" t="s">
        <v>8033</v>
      </c>
      <c r="D936" t="s">
        <v>2086</v>
      </c>
      <c r="E936" t="s">
        <v>2085</v>
      </c>
      <c r="F936" t="s">
        <v>10366</v>
      </c>
      <c r="G936" t="s">
        <v>10365</v>
      </c>
      <c r="H936" t="s">
        <v>10364</v>
      </c>
      <c r="I936" t="s">
        <v>10363</v>
      </c>
      <c r="J936" t="s">
        <v>10362</v>
      </c>
    </row>
    <row r="937" spans="1:10" x14ac:dyDescent="0.25">
      <c r="A937" s="33" t="s">
        <v>16011</v>
      </c>
      <c r="B937" t="s">
        <v>9286</v>
      </c>
      <c r="C937" t="s">
        <v>7848</v>
      </c>
      <c r="D937" t="s">
        <v>362</v>
      </c>
      <c r="E937" t="s">
        <v>361</v>
      </c>
      <c r="F937" t="s">
        <v>10361</v>
      </c>
      <c r="G937" t="s">
        <v>2080</v>
      </c>
      <c r="H937" t="s">
        <v>10360</v>
      </c>
      <c r="I937" t="s">
        <v>360</v>
      </c>
      <c r="J937" t="s">
        <v>10359</v>
      </c>
    </row>
    <row r="938" spans="1:10" x14ac:dyDescent="0.25">
      <c r="A938" s="33" t="s">
        <v>16012</v>
      </c>
      <c r="B938" t="s">
        <v>10358</v>
      </c>
      <c r="C938" t="s">
        <v>7654</v>
      </c>
      <c r="E938" t="s">
        <v>2078</v>
      </c>
      <c r="F938" t="s">
        <v>10357</v>
      </c>
      <c r="G938" t="s">
        <v>10356</v>
      </c>
      <c r="H938" t="s">
        <v>10355</v>
      </c>
      <c r="I938" t="s">
        <v>2076</v>
      </c>
      <c r="J938" t="s">
        <v>10354</v>
      </c>
    </row>
    <row r="939" spans="1:10" x14ac:dyDescent="0.25">
      <c r="A939" s="33" t="s">
        <v>16013</v>
      </c>
      <c r="B939" t="s">
        <v>8866</v>
      </c>
      <c r="C939" t="s">
        <v>7475</v>
      </c>
      <c r="D939" t="s">
        <v>10353</v>
      </c>
      <c r="E939" t="s">
        <v>2075</v>
      </c>
      <c r="F939" t="s">
        <v>10352</v>
      </c>
      <c r="H939" t="s">
        <v>10351</v>
      </c>
      <c r="I939" t="s">
        <v>2074</v>
      </c>
      <c r="J939" t="s">
        <v>10350</v>
      </c>
    </row>
    <row r="940" spans="1:10" x14ac:dyDescent="0.25">
      <c r="A940" s="33" t="s">
        <v>16014</v>
      </c>
      <c r="B940" t="s">
        <v>8441</v>
      </c>
      <c r="C940" t="s">
        <v>7738</v>
      </c>
      <c r="D940" t="s">
        <v>2073</v>
      </c>
      <c r="E940" t="s">
        <v>2072</v>
      </c>
      <c r="F940" t="s">
        <v>10349</v>
      </c>
      <c r="G940" t="s">
        <v>10348</v>
      </c>
      <c r="H940" t="s">
        <v>10347</v>
      </c>
      <c r="I940" t="s">
        <v>2071</v>
      </c>
      <c r="J940" t="s">
        <v>10346</v>
      </c>
    </row>
    <row r="941" spans="1:10" x14ac:dyDescent="0.25">
      <c r="A941" s="33" t="s">
        <v>16015</v>
      </c>
      <c r="B941" t="s">
        <v>8853</v>
      </c>
      <c r="C941" t="s">
        <v>7475</v>
      </c>
      <c r="D941" t="s">
        <v>2070</v>
      </c>
      <c r="E941" t="s">
        <v>2069</v>
      </c>
      <c r="F941" t="s">
        <v>10345</v>
      </c>
      <c r="G941" t="s">
        <v>10344</v>
      </c>
      <c r="H941" t="s">
        <v>10343</v>
      </c>
      <c r="I941" t="s">
        <v>2068</v>
      </c>
      <c r="J941" t="s">
        <v>10342</v>
      </c>
    </row>
    <row r="942" spans="1:10" x14ac:dyDescent="0.25">
      <c r="A942" s="33" t="s">
        <v>16016</v>
      </c>
      <c r="B942" t="s">
        <v>9927</v>
      </c>
      <c r="C942" t="s">
        <v>7385</v>
      </c>
      <c r="E942" t="s">
        <v>2067</v>
      </c>
      <c r="F942" t="s">
        <v>10341</v>
      </c>
      <c r="G942" t="s">
        <v>10340</v>
      </c>
      <c r="H942" t="s">
        <v>10339</v>
      </c>
      <c r="I942" t="s">
        <v>2066</v>
      </c>
      <c r="J942" t="s">
        <v>10338</v>
      </c>
    </row>
    <row r="943" spans="1:10" x14ac:dyDescent="0.25">
      <c r="A943" s="33" t="s">
        <v>16017</v>
      </c>
      <c r="B943" t="s">
        <v>8853</v>
      </c>
      <c r="C943" t="s">
        <v>7654</v>
      </c>
      <c r="D943" t="s">
        <v>2065</v>
      </c>
      <c r="E943" t="s">
        <v>2064</v>
      </c>
      <c r="F943" t="s">
        <v>10337</v>
      </c>
      <c r="G943" t="s">
        <v>2063</v>
      </c>
      <c r="H943" t="s">
        <v>10336</v>
      </c>
      <c r="I943" t="s">
        <v>10335</v>
      </c>
      <c r="J943" t="s">
        <v>10334</v>
      </c>
    </row>
    <row r="944" spans="1:10" x14ac:dyDescent="0.25">
      <c r="A944" s="33" t="s">
        <v>16018</v>
      </c>
      <c r="B944" t="s">
        <v>8751</v>
      </c>
      <c r="C944" t="s">
        <v>7573</v>
      </c>
      <c r="D944" t="s">
        <v>2060</v>
      </c>
      <c r="E944" t="s">
        <v>2059</v>
      </c>
      <c r="F944" t="s">
        <v>10333</v>
      </c>
      <c r="G944" t="s">
        <v>2058</v>
      </c>
      <c r="H944" t="s">
        <v>10332</v>
      </c>
      <c r="I944" t="s">
        <v>2056</v>
      </c>
      <c r="J944" t="s">
        <v>10331</v>
      </c>
    </row>
    <row r="945" spans="1:10" x14ac:dyDescent="0.25">
      <c r="A945" s="33" t="s">
        <v>16019</v>
      </c>
      <c r="B945" t="s">
        <v>9179</v>
      </c>
      <c r="C945" t="s">
        <v>8033</v>
      </c>
      <c r="D945" t="s">
        <v>2055</v>
      </c>
      <c r="E945" t="s">
        <v>2054</v>
      </c>
      <c r="F945" t="s">
        <v>10330</v>
      </c>
      <c r="H945" t="s">
        <v>10329</v>
      </c>
      <c r="I945" t="s">
        <v>2051</v>
      </c>
      <c r="J945" t="s">
        <v>10328</v>
      </c>
    </row>
    <row r="946" spans="1:10" x14ac:dyDescent="0.25">
      <c r="A946" s="33" t="s">
        <v>16020</v>
      </c>
      <c r="B946" t="s">
        <v>8542</v>
      </c>
      <c r="C946" t="s">
        <v>8191</v>
      </c>
      <c r="D946" t="s">
        <v>2050</v>
      </c>
      <c r="E946" t="s">
        <v>2049</v>
      </c>
      <c r="F946" t="s">
        <v>2048</v>
      </c>
      <c r="G946" t="s">
        <v>2047</v>
      </c>
      <c r="H946" t="s">
        <v>10327</v>
      </c>
      <c r="I946" t="s">
        <v>10326</v>
      </c>
      <c r="J946" t="s">
        <v>10325</v>
      </c>
    </row>
    <row r="947" spans="1:10" x14ac:dyDescent="0.25">
      <c r="A947" s="33" t="s">
        <v>16021</v>
      </c>
      <c r="B947" t="s">
        <v>9927</v>
      </c>
      <c r="C947" t="s">
        <v>7738</v>
      </c>
      <c r="D947" t="s">
        <v>2045</v>
      </c>
      <c r="E947" t="s">
        <v>2044</v>
      </c>
      <c r="F947" t="s">
        <v>2043</v>
      </c>
      <c r="G947" t="s">
        <v>2042</v>
      </c>
      <c r="H947" t="s">
        <v>10324</v>
      </c>
      <c r="I947" t="s">
        <v>2040</v>
      </c>
      <c r="J947" t="s">
        <v>10323</v>
      </c>
    </row>
    <row r="948" spans="1:10" x14ac:dyDescent="0.25">
      <c r="A948" s="33" t="s">
        <v>16022</v>
      </c>
      <c r="B948" t="s">
        <v>8853</v>
      </c>
      <c r="C948" t="s">
        <v>7848</v>
      </c>
      <c r="D948" t="s">
        <v>2038</v>
      </c>
      <c r="E948" t="s">
        <v>2037</v>
      </c>
      <c r="F948" t="s">
        <v>10322</v>
      </c>
      <c r="G948" t="s">
        <v>2036</v>
      </c>
      <c r="H948" t="s">
        <v>10321</v>
      </c>
      <c r="I948" t="s">
        <v>2034</v>
      </c>
      <c r="J948" t="s">
        <v>10320</v>
      </c>
    </row>
    <row r="949" spans="1:10" x14ac:dyDescent="0.25">
      <c r="A949" s="33" t="s">
        <v>16023</v>
      </c>
      <c r="B949" t="s">
        <v>10319</v>
      </c>
      <c r="C949" t="s">
        <v>7654</v>
      </c>
      <c r="E949" t="s">
        <v>2033</v>
      </c>
      <c r="F949" t="s">
        <v>10318</v>
      </c>
      <c r="G949" t="s">
        <v>10317</v>
      </c>
      <c r="H949" t="s">
        <v>10316</v>
      </c>
      <c r="I949" t="s">
        <v>10315</v>
      </c>
      <c r="J949" t="s">
        <v>10314</v>
      </c>
    </row>
    <row r="950" spans="1:10" x14ac:dyDescent="0.25">
      <c r="A950" s="33" t="s">
        <v>16024</v>
      </c>
      <c r="B950" t="s">
        <v>7386</v>
      </c>
      <c r="C950" t="s">
        <v>8191</v>
      </c>
      <c r="D950" t="s">
        <v>10313</v>
      </c>
      <c r="E950" t="s">
        <v>2028</v>
      </c>
      <c r="F950" t="s">
        <v>10312</v>
      </c>
      <c r="I950" t="s">
        <v>10311</v>
      </c>
      <c r="J950" t="s">
        <v>10310</v>
      </c>
    </row>
    <row r="951" spans="1:10" x14ac:dyDescent="0.25">
      <c r="A951" s="33" t="s">
        <v>16025</v>
      </c>
      <c r="B951" t="s">
        <v>7386</v>
      </c>
      <c r="C951" t="s">
        <v>8191</v>
      </c>
      <c r="D951" t="s">
        <v>10309</v>
      </c>
      <c r="E951" t="s">
        <v>2027</v>
      </c>
      <c r="F951" t="s">
        <v>2026</v>
      </c>
      <c r="H951" t="s">
        <v>10308</v>
      </c>
      <c r="I951" t="s">
        <v>2025</v>
      </c>
      <c r="J951" t="s">
        <v>10307</v>
      </c>
    </row>
    <row r="952" spans="1:10" x14ac:dyDescent="0.25">
      <c r="A952" s="33" t="s">
        <v>16026</v>
      </c>
      <c r="B952" t="s">
        <v>7414</v>
      </c>
      <c r="C952" t="s">
        <v>8191</v>
      </c>
      <c r="D952" t="s">
        <v>10306</v>
      </c>
      <c r="E952" t="s">
        <v>2024</v>
      </c>
      <c r="F952" t="s">
        <v>10305</v>
      </c>
      <c r="H952" t="s">
        <v>10304</v>
      </c>
      <c r="I952" t="s">
        <v>10303</v>
      </c>
      <c r="J952" t="s">
        <v>10302</v>
      </c>
    </row>
    <row r="953" spans="1:10" x14ac:dyDescent="0.25">
      <c r="A953" s="33" t="s">
        <v>16027</v>
      </c>
      <c r="B953" t="s">
        <v>10236</v>
      </c>
      <c r="C953" t="s">
        <v>7654</v>
      </c>
      <c r="E953" t="s">
        <v>2023</v>
      </c>
      <c r="F953" t="s">
        <v>10301</v>
      </c>
      <c r="G953" t="s">
        <v>10300</v>
      </c>
      <c r="I953" t="s">
        <v>2022</v>
      </c>
      <c r="J953" t="s">
        <v>10299</v>
      </c>
    </row>
    <row r="954" spans="1:10" x14ac:dyDescent="0.25">
      <c r="A954" s="33" t="s">
        <v>16028</v>
      </c>
      <c r="B954" t="s">
        <v>9791</v>
      </c>
      <c r="C954" t="s">
        <v>8033</v>
      </c>
      <c r="D954" t="s">
        <v>2021</v>
      </c>
      <c r="E954" t="s">
        <v>2020</v>
      </c>
      <c r="F954" t="s">
        <v>10298</v>
      </c>
      <c r="G954" t="s">
        <v>10297</v>
      </c>
      <c r="H954" t="s">
        <v>10296</v>
      </c>
      <c r="I954" t="s">
        <v>2018</v>
      </c>
      <c r="J954" t="s">
        <v>10295</v>
      </c>
    </row>
    <row r="955" spans="1:10" x14ac:dyDescent="0.25">
      <c r="A955" s="33" t="s">
        <v>16029</v>
      </c>
      <c r="B955" t="s">
        <v>10294</v>
      </c>
      <c r="C955" t="s">
        <v>7848</v>
      </c>
      <c r="E955" t="s">
        <v>2017</v>
      </c>
      <c r="F955" t="s">
        <v>10293</v>
      </c>
      <c r="G955" t="s">
        <v>10292</v>
      </c>
      <c r="H955" t="s">
        <v>10291</v>
      </c>
      <c r="I955" t="s">
        <v>10290</v>
      </c>
      <c r="J955" t="s">
        <v>10289</v>
      </c>
    </row>
    <row r="956" spans="1:10" x14ac:dyDescent="0.25">
      <c r="A956" s="33" t="s">
        <v>16030</v>
      </c>
      <c r="B956" t="s">
        <v>9791</v>
      </c>
      <c r="C956" t="s">
        <v>7654</v>
      </c>
      <c r="D956" t="s">
        <v>2014</v>
      </c>
      <c r="E956" t="s">
        <v>2013</v>
      </c>
      <c r="F956" t="s">
        <v>10288</v>
      </c>
      <c r="G956" t="s">
        <v>10287</v>
      </c>
      <c r="H956" t="s">
        <v>10286</v>
      </c>
      <c r="I956" t="s">
        <v>10285</v>
      </c>
      <c r="J956" t="s">
        <v>10284</v>
      </c>
    </row>
    <row r="957" spans="1:10" x14ac:dyDescent="0.25">
      <c r="A957" s="33" t="s">
        <v>16031</v>
      </c>
      <c r="B957" t="s">
        <v>9791</v>
      </c>
      <c r="C957" t="s">
        <v>7475</v>
      </c>
      <c r="D957" t="s">
        <v>2008</v>
      </c>
      <c r="E957" t="s">
        <v>2007</v>
      </c>
      <c r="F957" t="s">
        <v>10283</v>
      </c>
      <c r="G957" t="s">
        <v>10282</v>
      </c>
      <c r="H957" t="s">
        <v>10281</v>
      </c>
      <c r="I957" t="s">
        <v>10280</v>
      </c>
      <c r="J957" t="s">
        <v>10279</v>
      </c>
    </row>
    <row r="958" spans="1:10" x14ac:dyDescent="0.25">
      <c r="A958" s="33" t="s">
        <v>16032</v>
      </c>
      <c r="B958" t="s">
        <v>9927</v>
      </c>
      <c r="C958" t="s">
        <v>7413</v>
      </c>
      <c r="D958" t="s">
        <v>2005</v>
      </c>
      <c r="E958" t="s">
        <v>2004</v>
      </c>
      <c r="F958" t="s">
        <v>2003</v>
      </c>
      <c r="G958" t="s">
        <v>2002</v>
      </c>
      <c r="H958" t="s">
        <v>10278</v>
      </c>
      <c r="I958" t="s">
        <v>2001</v>
      </c>
      <c r="J958" t="s">
        <v>10277</v>
      </c>
    </row>
    <row r="959" spans="1:10" x14ac:dyDescent="0.25">
      <c r="A959" s="33" t="s">
        <v>16033</v>
      </c>
      <c r="B959" t="s">
        <v>8454</v>
      </c>
      <c r="C959" t="s">
        <v>7475</v>
      </c>
      <c r="D959" t="s">
        <v>2000</v>
      </c>
      <c r="E959" t="s">
        <v>1999</v>
      </c>
      <c r="F959" t="s">
        <v>10276</v>
      </c>
      <c r="G959" t="s">
        <v>10275</v>
      </c>
      <c r="H959" t="s">
        <v>10274</v>
      </c>
      <c r="I959" t="s">
        <v>1998</v>
      </c>
      <c r="J959" t="s">
        <v>10273</v>
      </c>
    </row>
    <row r="960" spans="1:10" x14ac:dyDescent="0.25">
      <c r="A960" s="33" t="s">
        <v>16034</v>
      </c>
      <c r="B960" t="s">
        <v>7408</v>
      </c>
      <c r="C960" t="s">
        <v>8191</v>
      </c>
      <c r="D960" t="s">
        <v>10272</v>
      </c>
      <c r="E960" t="s">
        <v>1997</v>
      </c>
      <c r="F960" t="s">
        <v>10271</v>
      </c>
      <c r="H960" t="s">
        <v>10270</v>
      </c>
      <c r="I960" t="s">
        <v>10269</v>
      </c>
      <c r="J960" t="s">
        <v>10268</v>
      </c>
    </row>
    <row r="961" spans="1:10" x14ac:dyDescent="0.25">
      <c r="A961" s="33" t="s">
        <v>16035</v>
      </c>
      <c r="B961" t="s">
        <v>7526</v>
      </c>
      <c r="C961" t="s">
        <v>8191</v>
      </c>
      <c r="D961" t="s">
        <v>10267</v>
      </c>
      <c r="E961" t="s">
        <v>1996</v>
      </c>
      <c r="F961" t="s">
        <v>10266</v>
      </c>
      <c r="H961" t="s">
        <v>10265</v>
      </c>
      <c r="I961" t="s">
        <v>10264</v>
      </c>
      <c r="J961" t="s">
        <v>10263</v>
      </c>
    </row>
    <row r="962" spans="1:10" x14ac:dyDescent="0.25">
      <c r="A962" s="33" t="s">
        <v>16036</v>
      </c>
      <c r="B962" t="s">
        <v>8548</v>
      </c>
      <c r="C962" t="s">
        <v>7475</v>
      </c>
      <c r="D962" t="s">
        <v>1995</v>
      </c>
      <c r="E962" t="s">
        <v>1994</v>
      </c>
      <c r="F962" t="s">
        <v>10262</v>
      </c>
      <c r="G962" t="s">
        <v>10261</v>
      </c>
      <c r="I962" t="s">
        <v>10260</v>
      </c>
      <c r="J962" t="s">
        <v>10259</v>
      </c>
    </row>
    <row r="963" spans="1:10" x14ac:dyDescent="0.25">
      <c r="A963" s="33" t="s">
        <v>16037</v>
      </c>
      <c r="B963" t="s">
        <v>9725</v>
      </c>
      <c r="C963" t="s">
        <v>7848</v>
      </c>
      <c r="D963" t="s">
        <v>1993</v>
      </c>
      <c r="E963" t="s">
        <v>1992</v>
      </c>
      <c r="F963" t="s">
        <v>10258</v>
      </c>
      <c r="G963" t="s">
        <v>10257</v>
      </c>
      <c r="H963" t="s">
        <v>10256</v>
      </c>
      <c r="I963" t="s">
        <v>10255</v>
      </c>
      <c r="J963" t="s">
        <v>10254</v>
      </c>
    </row>
    <row r="964" spans="1:10" x14ac:dyDescent="0.25">
      <c r="A964" s="33" t="s">
        <v>16038</v>
      </c>
      <c r="B964" t="s">
        <v>9101</v>
      </c>
      <c r="C964" t="s">
        <v>8191</v>
      </c>
      <c r="D964" t="s">
        <v>576</v>
      </c>
      <c r="E964" t="s">
        <v>575</v>
      </c>
      <c r="F964" t="s">
        <v>10253</v>
      </c>
      <c r="G964" t="s">
        <v>10252</v>
      </c>
      <c r="H964" t="s">
        <v>10251</v>
      </c>
      <c r="I964" t="s">
        <v>574</v>
      </c>
      <c r="J964" t="s">
        <v>10250</v>
      </c>
    </row>
    <row r="965" spans="1:10" x14ac:dyDescent="0.25">
      <c r="A965" s="33" t="s">
        <v>16039</v>
      </c>
      <c r="B965" t="s">
        <v>8441</v>
      </c>
      <c r="C965" t="s">
        <v>7738</v>
      </c>
      <c r="D965" t="s">
        <v>1989</v>
      </c>
      <c r="E965" t="s">
        <v>1987</v>
      </c>
      <c r="F965" t="s">
        <v>10249</v>
      </c>
      <c r="G965" t="s">
        <v>10248</v>
      </c>
      <c r="H965" t="s">
        <v>10247</v>
      </c>
      <c r="I965" t="s">
        <v>10246</v>
      </c>
      <c r="J965" t="s">
        <v>10245</v>
      </c>
    </row>
    <row r="966" spans="1:10" x14ac:dyDescent="0.25">
      <c r="A966" s="33" t="s">
        <v>16040</v>
      </c>
      <c r="B966" t="s">
        <v>9876</v>
      </c>
      <c r="C966" t="s">
        <v>7385</v>
      </c>
      <c r="D966" t="s">
        <v>1986</v>
      </c>
      <c r="E966" t="s">
        <v>1985</v>
      </c>
      <c r="F966" t="s">
        <v>1984</v>
      </c>
      <c r="G966" t="s">
        <v>1983</v>
      </c>
      <c r="H966" t="s">
        <v>10244</v>
      </c>
      <c r="I966" t="s">
        <v>1982</v>
      </c>
      <c r="J966" t="s">
        <v>10243</v>
      </c>
    </row>
    <row r="967" spans="1:10" x14ac:dyDescent="0.25">
      <c r="A967" s="33" t="s">
        <v>16041</v>
      </c>
      <c r="B967" t="s">
        <v>9292</v>
      </c>
      <c r="C967" t="s">
        <v>7738</v>
      </c>
      <c r="D967" t="s">
        <v>1981</v>
      </c>
      <c r="E967" t="s">
        <v>1980</v>
      </c>
      <c r="F967" t="s">
        <v>1979</v>
      </c>
      <c r="G967" t="s">
        <v>1978</v>
      </c>
      <c r="H967" t="s">
        <v>10242</v>
      </c>
      <c r="I967" t="s">
        <v>1977</v>
      </c>
      <c r="J967" t="s">
        <v>10241</v>
      </c>
    </row>
    <row r="968" spans="1:10" x14ac:dyDescent="0.25">
      <c r="A968" s="33" t="s">
        <v>16042</v>
      </c>
      <c r="B968" t="s">
        <v>9791</v>
      </c>
      <c r="C968" t="s">
        <v>7573</v>
      </c>
      <c r="D968" t="s">
        <v>1976</v>
      </c>
      <c r="E968" t="s">
        <v>1975</v>
      </c>
      <c r="F968" t="s">
        <v>10240</v>
      </c>
      <c r="G968" t="s">
        <v>10239</v>
      </c>
      <c r="H968" t="s">
        <v>10238</v>
      </c>
      <c r="I968" t="s">
        <v>1972</v>
      </c>
      <c r="J968" t="s">
        <v>10237</v>
      </c>
    </row>
    <row r="969" spans="1:10" x14ac:dyDescent="0.25">
      <c r="A969" s="33" t="s">
        <v>16043</v>
      </c>
      <c r="B969" t="s">
        <v>10236</v>
      </c>
      <c r="C969" t="s">
        <v>7738</v>
      </c>
      <c r="E969" t="s">
        <v>1971</v>
      </c>
      <c r="F969" t="s">
        <v>10235</v>
      </c>
      <c r="G969" t="s">
        <v>1970</v>
      </c>
      <c r="I969" t="s">
        <v>1969</v>
      </c>
      <c r="J969" t="s">
        <v>10234</v>
      </c>
    </row>
    <row r="970" spans="1:10" x14ac:dyDescent="0.25">
      <c r="A970" s="33" t="s">
        <v>16044</v>
      </c>
      <c r="B970" t="s">
        <v>8441</v>
      </c>
      <c r="C970" t="s">
        <v>7738</v>
      </c>
      <c r="D970" t="s">
        <v>1968</v>
      </c>
      <c r="E970" t="s">
        <v>1967</v>
      </c>
      <c r="F970" t="s">
        <v>10233</v>
      </c>
      <c r="G970" t="s">
        <v>10232</v>
      </c>
      <c r="H970" t="s">
        <v>10231</v>
      </c>
      <c r="I970" t="s">
        <v>10230</v>
      </c>
      <c r="J970" t="s">
        <v>10229</v>
      </c>
    </row>
    <row r="971" spans="1:10" x14ac:dyDescent="0.25">
      <c r="A971" s="33" t="s">
        <v>16045</v>
      </c>
      <c r="B971" t="s">
        <v>8526</v>
      </c>
      <c r="C971" t="s">
        <v>8191</v>
      </c>
      <c r="D971" t="s">
        <v>1966</v>
      </c>
      <c r="E971" t="s">
        <v>1965</v>
      </c>
      <c r="F971" t="s">
        <v>10228</v>
      </c>
      <c r="G971" t="s">
        <v>10227</v>
      </c>
      <c r="H971" t="s">
        <v>10226</v>
      </c>
      <c r="I971" t="s">
        <v>1964</v>
      </c>
      <c r="J971" t="s">
        <v>10225</v>
      </c>
    </row>
    <row r="972" spans="1:10" x14ac:dyDescent="0.25">
      <c r="A972" s="33" t="s">
        <v>16046</v>
      </c>
      <c r="B972" t="s">
        <v>9791</v>
      </c>
      <c r="C972" t="s">
        <v>7738</v>
      </c>
      <c r="D972" t="s">
        <v>1963</v>
      </c>
      <c r="E972" t="s">
        <v>1962</v>
      </c>
      <c r="F972" t="s">
        <v>10224</v>
      </c>
      <c r="G972" t="s">
        <v>10223</v>
      </c>
      <c r="H972" t="s">
        <v>10222</v>
      </c>
      <c r="I972" t="s">
        <v>1961</v>
      </c>
      <c r="J972" t="s">
        <v>10221</v>
      </c>
    </row>
    <row r="973" spans="1:10" x14ac:dyDescent="0.25">
      <c r="A973" s="33" t="s">
        <v>16047</v>
      </c>
      <c r="B973" t="s">
        <v>10220</v>
      </c>
      <c r="C973" t="s">
        <v>7848</v>
      </c>
      <c r="D973" t="s">
        <v>1960</v>
      </c>
      <c r="E973" t="s">
        <v>1959</v>
      </c>
      <c r="F973" t="s">
        <v>10219</v>
      </c>
      <c r="G973" t="s">
        <v>10218</v>
      </c>
      <c r="H973" t="s">
        <v>10217</v>
      </c>
      <c r="I973" t="s">
        <v>1954</v>
      </c>
      <c r="J973" t="s">
        <v>10216</v>
      </c>
    </row>
    <row r="974" spans="1:10" x14ac:dyDescent="0.25">
      <c r="A974" s="33" t="s">
        <v>16048</v>
      </c>
      <c r="B974" t="s">
        <v>10215</v>
      </c>
      <c r="C974" t="s">
        <v>7848</v>
      </c>
      <c r="D974" t="s">
        <v>1953</v>
      </c>
      <c r="E974" t="s">
        <v>1952</v>
      </c>
      <c r="F974" t="s">
        <v>10214</v>
      </c>
      <c r="G974" t="s">
        <v>10213</v>
      </c>
      <c r="H974" t="s">
        <v>10212</v>
      </c>
      <c r="I974" t="s">
        <v>1951</v>
      </c>
      <c r="J974" t="s">
        <v>10211</v>
      </c>
    </row>
    <row r="975" spans="1:10" x14ac:dyDescent="0.25">
      <c r="A975" s="33" t="s">
        <v>16049</v>
      </c>
      <c r="B975" t="s">
        <v>10210</v>
      </c>
      <c r="C975" t="s">
        <v>7573</v>
      </c>
      <c r="D975" t="s">
        <v>1950</v>
      </c>
      <c r="E975" t="s">
        <v>1949</v>
      </c>
      <c r="F975" t="s">
        <v>10209</v>
      </c>
      <c r="G975" t="s">
        <v>10208</v>
      </c>
      <c r="I975" t="s">
        <v>1948</v>
      </c>
      <c r="J975" t="s">
        <v>10207</v>
      </c>
    </row>
    <row r="976" spans="1:10" x14ac:dyDescent="0.25">
      <c r="A976" s="33" t="s">
        <v>16050</v>
      </c>
      <c r="B976" t="s">
        <v>8542</v>
      </c>
      <c r="C976" t="s">
        <v>7573</v>
      </c>
      <c r="D976" t="s">
        <v>191</v>
      </c>
      <c r="E976" t="s">
        <v>190</v>
      </c>
      <c r="F976" t="s">
        <v>10206</v>
      </c>
      <c r="G976" t="s">
        <v>1947</v>
      </c>
      <c r="H976" t="s">
        <v>10205</v>
      </c>
      <c r="I976" t="s">
        <v>1945</v>
      </c>
      <c r="J976" t="s">
        <v>10204</v>
      </c>
    </row>
    <row r="977" spans="1:10" x14ac:dyDescent="0.25">
      <c r="A977" s="33" t="s">
        <v>16051</v>
      </c>
      <c r="B977" t="s">
        <v>10203</v>
      </c>
      <c r="C977" t="s">
        <v>7573</v>
      </c>
      <c r="D977" t="s">
        <v>1944</v>
      </c>
      <c r="E977" t="s">
        <v>1943</v>
      </c>
      <c r="F977" t="s">
        <v>10202</v>
      </c>
      <c r="G977" t="s">
        <v>10201</v>
      </c>
      <c r="H977" t="s">
        <v>10200</v>
      </c>
      <c r="I977" t="s">
        <v>1942</v>
      </c>
      <c r="J977" t="s">
        <v>10199</v>
      </c>
    </row>
    <row r="978" spans="1:10" x14ac:dyDescent="0.25">
      <c r="A978" s="33" t="s">
        <v>16052</v>
      </c>
      <c r="B978" t="s">
        <v>8853</v>
      </c>
      <c r="C978" t="s">
        <v>7475</v>
      </c>
      <c r="D978" t="s">
        <v>1941</v>
      </c>
      <c r="E978" t="s">
        <v>1940</v>
      </c>
      <c r="F978" t="s">
        <v>10198</v>
      </c>
      <c r="G978" t="s">
        <v>1939</v>
      </c>
      <c r="H978" t="s">
        <v>10197</v>
      </c>
      <c r="I978" t="s">
        <v>1936</v>
      </c>
      <c r="J978" t="s">
        <v>10196</v>
      </c>
    </row>
    <row r="979" spans="1:10" x14ac:dyDescent="0.25">
      <c r="A979" s="33" t="s">
        <v>16053</v>
      </c>
      <c r="B979" t="s">
        <v>8491</v>
      </c>
      <c r="C979" t="s">
        <v>8490</v>
      </c>
      <c r="D979" t="s">
        <v>10195</v>
      </c>
      <c r="E979" t="s">
        <v>1935</v>
      </c>
      <c r="F979" t="s">
        <v>10194</v>
      </c>
      <c r="H979" t="s">
        <v>10193</v>
      </c>
      <c r="I979" t="s">
        <v>10192</v>
      </c>
      <c r="J979" t="s">
        <v>10191</v>
      </c>
    </row>
    <row r="980" spans="1:10" x14ac:dyDescent="0.25">
      <c r="A980" s="33" t="s">
        <v>16054</v>
      </c>
      <c r="B980" t="s">
        <v>9024</v>
      </c>
      <c r="C980" t="s">
        <v>8490</v>
      </c>
      <c r="D980" t="s">
        <v>10190</v>
      </c>
      <c r="E980" t="s">
        <v>1934</v>
      </c>
      <c r="F980" t="s">
        <v>10189</v>
      </c>
      <c r="I980" t="s">
        <v>10188</v>
      </c>
      <c r="J980" t="s">
        <v>10187</v>
      </c>
    </row>
    <row r="981" spans="1:10" x14ac:dyDescent="0.25">
      <c r="A981" s="33" t="s">
        <v>16055</v>
      </c>
      <c r="B981" t="s">
        <v>7707</v>
      </c>
      <c r="C981" t="s">
        <v>8490</v>
      </c>
      <c r="D981" t="s">
        <v>10186</v>
      </c>
      <c r="E981" t="s">
        <v>1933</v>
      </c>
      <c r="F981" t="s">
        <v>10185</v>
      </c>
      <c r="I981" t="s">
        <v>1932</v>
      </c>
      <c r="J981" t="s">
        <v>10184</v>
      </c>
    </row>
    <row r="982" spans="1:10" x14ac:dyDescent="0.25">
      <c r="A982" s="33" t="s">
        <v>16056</v>
      </c>
      <c r="B982" t="s">
        <v>7439</v>
      </c>
      <c r="C982" t="s">
        <v>8490</v>
      </c>
      <c r="D982" t="s">
        <v>10183</v>
      </c>
      <c r="E982" t="s">
        <v>1931</v>
      </c>
      <c r="F982" t="s">
        <v>10182</v>
      </c>
      <c r="H982" t="s">
        <v>10181</v>
      </c>
      <c r="I982" t="s">
        <v>10180</v>
      </c>
      <c r="J982" t="s">
        <v>10179</v>
      </c>
    </row>
    <row r="983" spans="1:10" x14ac:dyDescent="0.25">
      <c r="A983" s="33" t="s">
        <v>16057</v>
      </c>
      <c r="B983" t="s">
        <v>9725</v>
      </c>
      <c r="C983" t="s">
        <v>7738</v>
      </c>
      <c r="D983" t="s">
        <v>1930</v>
      </c>
      <c r="E983" t="s">
        <v>1929</v>
      </c>
      <c r="F983" t="s">
        <v>10178</v>
      </c>
      <c r="G983" t="s">
        <v>10177</v>
      </c>
      <c r="H983" t="s">
        <v>10176</v>
      </c>
      <c r="I983" t="s">
        <v>1927</v>
      </c>
      <c r="J983" t="s">
        <v>10175</v>
      </c>
    </row>
    <row r="984" spans="1:10" x14ac:dyDescent="0.25">
      <c r="A984" s="33" t="s">
        <v>16058</v>
      </c>
      <c r="B984" t="s">
        <v>8583</v>
      </c>
      <c r="C984" t="s">
        <v>7385</v>
      </c>
      <c r="D984" t="s">
        <v>1926</v>
      </c>
      <c r="E984" t="s">
        <v>1925</v>
      </c>
      <c r="F984" t="s">
        <v>10174</v>
      </c>
      <c r="G984" t="s">
        <v>10173</v>
      </c>
      <c r="I984" t="s">
        <v>10172</v>
      </c>
      <c r="J984" t="s">
        <v>10171</v>
      </c>
    </row>
    <row r="985" spans="1:10" x14ac:dyDescent="0.25">
      <c r="A985" s="33" t="s">
        <v>16059</v>
      </c>
      <c r="B985" t="s">
        <v>8788</v>
      </c>
      <c r="C985" t="s">
        <v>7738</v>
      </c>
      <c r="D985" t="s">
        <v>1924</v>
      </c>
      <c r="E985" t="s">
        <v>1923</v>
      </c>
      <c r="F985" t="s">
        <v>10170</v>
      </c>
      <c r="G985" t="s">
        <v>10169</v>
      </c>
      <c r="H985" t="s">
        <v>10168</v>
      </c>
      <c r="I985" t="s">
        <v>1921</v>
      </c>
      <c r="J985" t="s">
        <v>10167</v>
      </c>
    </row>
    <row r="986" spans="1:10" x14ac:dyDescent="0.25">
      <c r="A986" s="33" t="s">
        <v>16060</v>
      </c>
      <c r="B986" t="s">
        <v>9791</v>
      </c>
      <c r="C986" t="s">
        <v>8191</v>
      </c>
      <c r="D986" t="s">
        <v>1920</v>
      </c>
      <c r="E986" t="s">
        <v>1919</v>
      </c>
      <c r="F986" t="s">
        <v>10166</v>
      </c>
      <c r="G986" t="s">
        <v>10165</v>
      </c>
      <c r="I986" t="s">
        <v>1918</v>
      </c>
      <c r="J986" t="s">
        <v>10164</v>
      </c>
    </row>
    <row r="987" spans="1:10" x14ac:dyDescent="0.25">
      <c r="A987" s="33" t="s">
        <v>16061</v>
      </c>
      <c r="B987" t="s">
        <v>7464</v>
      </c>
      <c r="C987" t="s">
        <v>8191</v>
      </c>
      <c r="D987" t="s">
        <v>10163</v>
      </c>
      <c r="E987" t="s">
        <v>1917</v>
      </c>
      <c r="F987" t="s">
        <v>10162</v>
      </c>
      <c r="H987" t="s">
        <v>10161</v>
      </c>
      <c r="I987" t="s">
        <v>10160</v>
      </c>
      <c r="J987" t="s">
        <v>10159</v>
      </c>
    </row>
    <row r="988" spans="1:10" x14ac:dyDescent="0.25">
      <c r="A988" s="33" t="s">
        <v>16062</v>
      </c>
      <c r="B988" t="s">
        <v>9463</v>
      </c>
      <c r="C988" t="s">
        <v>7848</v>
      </c>
      <c r="D988" t="s">
        <v>1916</v>
      </c>
      <c r="E988" t="s">
        <v>1915</v>
      </c>
      <c r="F988" t="s">
        <v>10158</v>
      </c>
      <c r="G988" t="s">
        <v>10157</v>
      </c>
      <c r="H988" t="s">
        <v>10156</v>
      </c>
      <c r="I988" t="s">
        <v>10155</v>
      </c>
      <c r="J988" t="s">
        <v>10154</v>
      </c>
    </row>
    <row r="989" spans="1:10" x14ac:dyDescent="0.25">
      <c r="A989" s="33" t="s">
        <v>16063</v>
      </c>
      <c r="B989" t="s">
        <v>10153</v>
      </c>
      <c r="C989" t="s">
        <v>7654</v>
      </c>
      <c r="D989" t="s">
        <v>1912</v>
      </c>
      <c r="E989" t="s">
        <v>1910</v>
      </c>
      <c r="F989" t="s">
        <v>1909</v>
      </c>
      <c r="G989" t="s">
        <v>1908</v>
      </c>
      <c r="H989" t="s">
        <v>10152</v>
      </c>
      <c r="I989" t="s">
        <v>10151</v>
      </c>
      <c r="J989" t="s">
        <v>10150</v>
      </c>
    </row>
    <row r="990" spans="1:10" x14ac:dyDescent="0.25">
      <c r="A990" s="33" t="s">
        <v>16064</v>
      </c>
      <c r="B990" t="s">
        <v>9463</v>
      </c>
      <c r="C990" t="s">
        <v>7654</v>
      </c>
      <c r="D990" t="s">
        <v>1903</v>
      </c>
      <c r="E990" t="s">
        <v>1902</v>
      </c>
      <c r="F990" t="s">
        <v>10149</v>
      </c>
      <c r="G990" t="s">
        <v>1901</v>
      </c>
      <c r="H990" t="s">
        <v>10148</v>
      </c>
      <c r="I990" t="s">
        <v>10147</v>
      </c>
      <c r="J990" t="s">
        <v>10146</v>
      </c>
    </row>
    <row r="991" spans="1:10" x14ac:dyDescent="0.25">
      <c r="A991" s="33" t="s">
        <v>16065</v>
      </c>
      <c r="B991" t="s">
        <v>7563</v>
      </c>
      <c r="C991" t="s">
        <v>8033</v>
      </c>
      <c r="D991" t="s">
        <v>10145</v>
      </c>
      <c r="E991" t="s">
        <v>1900</v>
      </c>
      <c r="F991" t="s">
        <v>10144</v>
      </c>
      <c r="H991" t="s">
        <v>10143</v>
      </c>
      <c r="I991" t="s">
        <v>1897</v>
      </c>
      <c r="J991" t="s">
        <v>10142</v>
      </c>
    </row>
    <row r="992" spans="1:10" x14ac:dyDescent="0.25">
      <c r="A992" s="33" t="s">
        <v>16066</v>
      </c>
      <c r="B992" t="s">
        <v>7459</v>
      </c>
      <c r="C992" t="s">
        <v>8033</v>
      </c>
      <c r="D992" t="s">
        <v>10141</v>
      </c>
      <c r="E992" t="s">
        <v>1896</v>
      </c>
      <c r="F992" t="s">
        <v>10140</v>
      </c>
      <c r="H992" t="s">
        <v>10139</v>
      </c>
      <c r="I992" t="s">
        <v>1894</v>
      </c>
      <c r="J992" t="s">
        <v>10138</v>
      </c>
    </row>
    <row r="993" spans="1:10" x14ac:dyDescent="0.25">
      <c r="A993" s="33" t="s">
        <v>16067</v>
      </c>
      <c r="B993" t="s">
        <v>9463</v>
      </c>
      <c r="C993" t="s">
        <v>7475</v>
      </c>
      <c r="D993" t="s">
        <v>1893</v>
      </c>
      <c r="E993" t="s">
        <v>1892</v>
      </c>
      <c r="F993" t="s">
        <v>10137</v>
      </c>
      <c r="G993" t="s">
        <v>10136</v>
      </c>
      <c r="H993" t="s">
        <v>10135</v>
      </c>
      <c r="I993" t="s">
        <v>10134</v>
      </c>
      <c r="J993" t="s">
        <v>10133</v>
      </c>
    </row>
    <row r="994" spans="1:10" x14ac:dyDescent="0.25">
      <c r="A994" s="33" t="s">
        <v>16068</v>
      </c>
      <c r="B994" t="s">
        <v>9162</v>
      </c>
      <c r="C994" t="s">
        <v>7475</v>
      </c>
      <c r="D994" t="s">
        <v>1891</v>
      </c>
      <c r="E994" t="s">
        <v>1890</v>
      </c>
      <c r="F994" t="s">
        <v>10132</v>
      </c>
      <c r="G994" t="s">
        <v>10131</v>
      </c>
      <c r="I994" t="s">
        <v>10130</v>
      </c>
      <c r="J994" t="s">
        <v>10129</v>
      </c>
    </row>
    <row r="995" spans="1:10" x14ac:dyDescent="0.25">
      <c r="A995" s="33" t="s">
        <v>16069</v>
      </c>
      <c r="B995" t="s">
        <v>8548</v>
      </c>
      <c r="C995" t="s">
        <v>8191</v>
      </c>
      <c r="D995" t="s">
        <v>1889</v>
      </c>
      <c r="E995" t="s">
        <v>1888</v>
      </c>
      <c r="F995" t="s">
        <v>10128</v>
      </c>
      <c r="G995" t="s">
        <v>10127</v>
      </c>
      <c r="I995" t="s">
        <v>1887</v>
      </c>
      <c r="J995" t="s">
        <v>10126</v>
      </c>
    </row>
    <row r="996" spans="1:10" x14ac:dyDescent="0.25">
      <c r="A996" s="33" t="s">
        <v>16070</v>
      </c>
      <c r="B996" t="s">
        <v>9972</v>
      </c>
      <c r="C996" t="s">
        <v>8033</v>
      </c>
      <c r="D996" t="s">
        <v>458</v>
      </c>
      <c r="E996" t="s">
        <v>457</v>
      </c>
      <c r="F996" t="s">
        <v>10125</v>
      </c>
      <c r="G996" t="s">
        <v>1886</v>
      </c>
      <c r="I996" t="s">
        <v>1885</v>
      </c>
      <c r="J996" t="s">
        <v>10124</v>
      </c>
    </row>
    <row r="997" spans="1:10" x14ac:dyDescent="0.25">
      <c r="A997" s="33" t="s">
        <v>16071</v>
      </c>
      <c r="B997" t="s">
        <v>9927</v>
      </c>
      <c r="C997" t="s">
        <v>7413</v>
      </c>
      <c r="E997" t="s">
        <v>1884</v>
      </c>
      <c r="F997" t="s">
        <v>9685</v>
      </c>
      <c r="G997" t="s">
        <v>9684</v>
      </c>
      <c r="H997" t="s">
        <v>10123</v>
      </c>
      <c r="I997" t="s">
        <v>1883</v>
      </c>
      <c r="J997" t="s">
        <v>10122</v>
      </c>
    </row>
    <row r="998" spans="1:10" x14ac:dyDescent="0.25">
      <c r="A998" s="33" t="s">
        <v>16072</v>
      </c>
      <c r="B998" t="s">
        <v>10121</v>
      </c>
      <c r="C998" t="s">
        <v>8033</v>
      </c>
      <c r="E998" t="s">
        <v>479</v>
      </c>
      <c r="F998" t="s">
        <v>10120</v>
      </c>
      <c r="G998" t="s">
        <v>10119</v>
      </c>
      <c r="H998" t="s">
        <v>10118</v>
      </c>
      <c r="I998" t="s">
        <v>1882</v>
      </c>
      <c r="J998" t="s">
        <v>10117</v>
      </c>
    </row>
    <row r="999" spans="1:10" x14ac:dyDescent="0.25">
      <c r="A999" s="33" t="s">
        <v>16073</v>
      </c>
      <c r="B999" t="s">
        <v>9467</v>
      </c>
      <c r="C999" t="s">
        <v>7573</v>
      </c>
      <c r="D999" t="s">
        <v>10116</v>
      </c>
      <c r="E999" t="s">
        <v>1881</v>
      </c>
      <c r="F999" t="s">
        <v>10115</v>
      </c>
      <c r="H999" t="s">
        <v>10114</v>
      </c>
      <c r="I999" t="s">
        <v>1877</v>
      </c>
      <c r="J999" t="s">
        <v>10113</v>
      </c>
    </row>
    <row r="1000" spans="1:10" x14ac:dyDescent="0.25">
      <c r="A1000" s="33" t="s">
        <v>16074</v>
      </c>
      <c r="B1000" t="s">
        <v>9179</v>
      </c>
      <c r="C1000" t="s">
        <v>7573</v>
      </c>
      <c r="D1000" t="s">
        <v>10112</v>
      </c>
      <c r="E1000" t="s">
        <v>1876</v>
      </c>
      <c r="F1000" t="s">
        <v>10111</v>
      </c>
      <c r="H1000" t="s">
        <v>10110</v>
      </c>
      <c r="I1000" t="s">
        <v>1875</v>
      </c>
      <c r="J1000" t="s">
        <v>10109</v>
      </c>
    </row>
    <row r="1001" spans="1:10" x14ac:dyDescent="0.25">
      <c r="A1001" s="33" t="s">
        <v>16075</v>
      </c>
      <c r="B1001" t="s">
        <v>9478</v>
      </c>
      <c r="C1001" t="s">
        <v>7475</v>
      </c>
      <c r="D1001" t="s">
        <v>10108</v>
      </c>
      <c r="E1001" t="s">
        <v>1873</v>
      </c>
      <c r="F1001" t="s">
        <v>10107</v>
      </c>
      <c r="H1001" t="s">
        <v>10106</v>
      </c>
      <c r="I1001" t="s">
        <v>1870</v>
      </c>
      <c r="J1001" t="s">
        <v>10105</v>
      </c>
    </row>
    <row r="1002" spans="1:10" x14ac:dyDescent="0.25">
      <c r="A1002" s="33" t="s">
        <v>16076</v>
      </c>
      <c r="B1002" t="s">
        <v>8583</v>
      </c>
      <c r="C1002" t="s">
        <v>7385</v>
      </c>
      <c r="E1002" t="s">
        <v>1869</v>
      </c>
      <c r="F1002" t="s">
        <v>1868</v>
      </c>
      <c r="G1002" t="s">
        <v>1867</v>
      </c>
      <c r="H1002" t="s">
        <v>10104</v>
      </c>
      <c r="I1002" t="s">
        <v>1866</v>
      </c>
      <c r="J1002" t="s">
        <v>10103</v>
      </c>
    </row>
    <row r="1003" spans="1:10" x14ac:dyDescent="0.25">
      <c r="A1003" s="33" t="s">
        <v>16077</v>
      </c>
      <c r="B1003" t="s">
        <v>9101</v>
      </c>
      <c r="C1003" t="s">
        <v>8033</v>
      </c>
      <c r="D1003" t="s">
        <v>1865</v>
      </c>
      <c r="E1003" t="s">
        <v>1864</v>
      </c>
      <c r="F1003" t="s">
        <v>10102</v>
      </c>
      <c r="G1003" t="s">
        <v>10101</v>
      </c>
      <c r="H1003" t="s">
        <v>10100</v>
      </c>
      <c r="I1003" t="s">
        <v>10099</v>
      </c>
      <c r="J1003" t="s">
        <v>10098</v>
      </c>
    </row>
    <row r="1004" spans="1:10" x14ac:dyDescent="0.25">
      <c r="A1004" s="33" t="s">
        <v>16078</v>
      </c>
      <c r="B1004" t="s">
        <v>9162</v>
      </c>
      <c r="C1004" t="s">
        <v>7475</v>
      </c>
      <c r="E1004" t="s">
        <v>1861</v>
      </c>
      <c r="F1004" t="s">
        <v>10097</v>
      </c>
      <c r="G1004" t="s">
        <v>10096</v>
      </c>
      <c r="H1004" t="s">
        <v>10095</v>
      </c>
      <c r="I1004" t="s">
        <v>1858</v>
      </c>
      <c r="J1004" t="s">
        <v>10094</v>
      </c>
    </row>
    <row r="1005" spans="1:10" x14ac:dyDescent="0.25">
      <c r="A1005" s="33" t="s">
        <v>16079</v>
      </c>
      <c r="B1005" t="s">
        <v>9725</v>
      </c>
      <c r="C1005" t="s">
        <v>7475</v>
      </c>
      <c r="D1005" t="s">
        <v>1857</v>
      </c>
      <c r="E1005" t="s">
        <v>1856</v>
      </c>
      <c r="F1005" t="s">
        <v>10093</v>
      </c>
      <c r="G1005" t="s">
        <v>10092</v>
      </c>
      <c r="H1005" t="s">
        <v>10091</v>
      </c>
      <c r="I1005" t="s">
        <v>1853</v>
      </c>
      <c r="J1005" t="s">
        <v>10090</v>
      </c>
    </row>
    <row r="1006" spans="1:10" x14ac:dyDescent="0.25">
      <c r="A1006" s="33" t="s">
        <v>16080</v>
      </c>
      <c r="B1006" t="s">
        <v>9927</v>
      </c>
      <c r="C1006" t="s">
        <v>8033</v>
      </c>
      <c r="D1006" t="s">
        <v>1851</v>
      </c>
      <c r="E1006" t="s">
        <v>1850</v>
      </c>
      <c r="F1006" t="s">
        <v>1849</v>
      </c>
      <c r="G1006" t="s">
        <v>1848</v>
      </c>
      <c r="H1006" t="s">
        <v>10089</v>
      </c>
      <c r="I1006" t="s">
        <v>1845</v>
      </c>
      <c r="J1006" t="s">
        <v>10088</v>
      </c>
    </row>
    <row r="1007" spans="1:10" x14ac:dyDescent="0.25">
      <c r="A1007" s="33" t="s">
        <v>16081</v>
      </c>
      <c r="B1007" t="s">
        <v>8477</v>
      </c>
      <c r="C1007" t="s">
        <v>8033</v>
      </c>
      <c r="D1007" t="s">
        <v>1844</v>
      </c>
      <c r="E1007" t="s">
        <v>1843</v>
      </c>
      <c r="F1007" t="s">
        <v>10087</v>
      </c>
      <c r="G1007" t="s">
        <v>10086</v>
      </c>
      <c r="H1007" t="s">
        <v>10085</v>
      </c>
      <c r="I1007" t="s">
        <v>10084</v>
      </c>
      <c r="J1007" t="s">
        <v>10083</v>
      </c>
    </row>
    <row r="1008" spans="1:10" x14ac:dyDescent="0.25">
      <c r="A1008" s="33" t="s">
        <v>16082</v>
      </c>
      <c r="B1008" t="s">
        <v>9927</v>
      </c>
      <c r="C1008" t="s">
        <v>7385</v>
      </c>
      <c r="D1008" t="s">
        <v>1842</v>
      </c>
      <c r="E1008" t="s">
        <v>1841</v>
      </c>
      <c r="F1008" t="s">
        <v>10082</v>
      </c>
      <c r="G1008" t="s">
        <v>1840</v>
      </c>
      <c r="H1008" t="s">
        <v>10081</v>
      </c>
      <c r="I1008" t="s">
        <v>1836</v>
      </c>
      <c r="J1008" t="s">
        <v>10080</v>
      </c>
    </row>
    <row r="1009" spans="1:10" x14ac:dyDescent="0.25">
      <c r="A1009" s="33" t="s">
        <v>16083</v>
      </c>
      <c r="B1009" t="s">
        <v>8548</v>
      </c>
      <c r="C1009" t="s">
        <v>7848</v>
      </c>
      <c r="E1009" t="s">
        <v>1835</v>
      </c>
      <c r="F1009" t="s">
        <v>1834</v>
      </c>
      <c r="G1009" t="s">
        <v>1833</v>
      </c>
      <c r="H1009" t="s">
        <v>10079</v>
      </c>
      <c r="I1009" t="s">
        <v>1831</v>
      </c>
      <c r="J1009" t="s">
        <v>10078</v>
      </c>
    </row>
    <row r="1010" spans="1:10" x14ac:dyDescent="0.25">
      <c r="A1010" s="33" t="s">
        <v>16084</v>
      </c>
      <c r="B1010" t="s">
        <v>10077</v>
      </c>
      <c r="C1010" t="s">
        <v>7654</v>
      </c>
      <c r="E1010" t="s">
        <v>1830</v>
      </c>
      <c r="F1010" t="s">
        <v>10076</v>
      </c>
      <c r="G1010" t="s">
        <v>10075</v>
      </c>
      <c r="H1010" t="s">
        <v>10074</v>
      </c>
      <c r="I1010" t="s">
        <v>1827</v>
      </c>
      <c r="J1010" t="s">
        <v>10073</v>
      </c>
    </row>
    <row r="1011" spans="1:10" x14ac:dyDescent="0.25">
      <c r="A1011" s="33" t="s">
        <v>16085</v>
      </c>
      <c r="B1011" t="s">
        <v>8853</v>
      </c>
      <c r="C1011" t="s">
        <v>7475</v>
      </c>
      <c r="D1011" t="s">
        <v>1826</v>
      </c>
      <c r="E1011" t="s">
        <v>1825</v>
      </c>
      <c r="F1011" t="s">
        <v>10072</v>
      </c>
      <c r="G1011" t="s">
        <v>10071</v>
      </c>
      <c r="H1011" t="s">
        <v>10070</v>
      </c>
      <c r="I1011" t="s">
        <v>1823</v>
      </c>
      <c r="J1011" t="s">
        <v>10069</v>
      </c>
    </row>
    <row r="1012" spans="1:10" x14ac:dyDescent="0.25">
      <c r="A1012" s="33" t="s">
        <v>16086</v>
      </c>
      <c r="B1012" t="s">
        <v>9463</v>
      </c>
      <c r="C1012" t="s">
        <v>8191</v>
      </c>
      <c r="D1012" t="s">
        <v>1822</v>
      </c>
      <c r="E1012" t="s">
        <v>1821</v>
      </c>
      <c r="F1012" t="s">
        <v>10068</v>
      </c>
      <c r="G1012" t="s">
        <v>1820</v>
      </c>
      <c r="H1012" t="s">
        <v>10067</v>
      </c>
      <c r="I1012" t="s">
        <v>1818</v>
      </c>
      <c r="J1012" t="s">
        <v>10066</v>
      </c>
    </row>
    <row r="1013" spans="1:10" x14ac:dyDescent="0.25">
      <c r="A1013" s="33" t="s">
        <v>16087</v>
      </c>
      <c r="B1013" t="s">
        <v>8477</v>
      </c>
      <c r="C1013" t="s">
        <v>8033</v>
      </c>
      <c r="D1013" t="s">
        <v>1817</v>
      </c>
      <c r="E1013" t="s">
        <v>1816</v>
      </c>
      <c r="F1013" t="s">
        <v>10065</v>
      </c>
      <c r="G1013" t="s">
        <v>10064</v>
      </c>
      <c r="H1013" t="s">
        <v>10063</v>
      </c>
      <c r="I1013" t="s">
        <v>1815</v>
      </c>
      <c r="J1013" t="s">
        <v>10062</v>
      </c>
    </row>
    <row r="1014" spans="1:10" x14ac:dyDescent="0.25">
      <c r="A1014" s="33" t="s">
        <v>16088</v>
      </c>
      <c r="B1014" t="s">
        <v>8853</v>
      </c>
      <c r="C1014" t="s">
        <v>7413</v>
      </c>
      <c r="D1014" t="s">
        <v>1814</v>
      </c>
      <c r="E1014" t="s">
        <v>1813</v>
      </c>
      <c r="F1014" t="s">
        <v>10061</v>
      </c>
      <c r="G1014" t="s">
        <v>10060</v>
      </c>
      <c r="H1014" t="s">
        <v>10059</v>
      </c>
      <c r="I1014" t="s">
        <v>1812</v>
      </c>
      <c r="J1014" t="s">
        <v>10058</v>
      </c>
    </row>
    <row r="1015" spans="1:10" x14ac:dyDescent="0.25">
      <c r="A1015" s="33" t="s">
        <v>16089</v>
      </c>
      <c r="B1015" t="s">
        <v>8300</v>
      </c>
      <c r="C1015" t="s">
        <v>7848</v>
      </c>
      <c r="D1015" t="s">
        <v>1810</v>
      </c>
      <c r="E1015" t="s">
        <v>1809</v>
      </c>
      <c r="F1015" t="s">
        <v>10057</v>
      </c>
      <c r="G1015" t="s">
        <v>10056</v>
      </c>
      <c r="H1015" t="s">
        <v>10055</v>
      </c>
      <c r="I1015" t="s">
        <v>1808</v>
      </c>
      <c r="J1015" t="s">
        <v>10054</v>
      </c>
    </row>
    <row r="1016" spans="1:10" x14ac:dyDescent="0.25">
      <c r="A1016" s="33" t="s">
        <v>16090</v>
      </c>
      <c r="B1016" t="s">
        <v>8300</v>
      </c>
      <c r="C1016" t="s">
        <v>7848</v>
      </c>
      <c r="D1016" t="s">
        <v>1806</v>
      </c>
      <c r="E1016" t="s">
        <v>1805</v>
      </c>
      <c r="F1016" t="s">
        <v>10053</v>
      </c>
      <c r="G1016" t="s">
        <v>10052</v>
      </c>
      <c r="H1016" t="s">
        <v>10051</v>
      </c>
      <c r="I1016" t="s">
        <v>10050</v>
      </c>
      <c r="J1016" t="s">
        <v>10049</v>
      </c>
    </row>
    <row r="1017" spans="1:10" x14ac:dyDescent="0.25">
      <c r="A1017" s="33" t="s">
        <v>16091</v>
      </c>
      <c r="B1017" t="s">
        <v>8853</v>
      </c>
      <c r="C1017" t="s">
        <v>7848</v>
      </c>
      <c r="D1017" t="s">
        <v>1802</v>
      </c>
      <c r="E1017" t="s">
        <v>1801</v>
      </c>
      <c r="F1017" t="s">
        <v>10048</v>
      </c>
      <c r="G1017" t="s">
        <v>10047</v>
      </c>
      <c r="H1017" t="s">
        <v>10046</v>
      </c>
      <c r="I1017" t="s">
        <v>10045</v>
      </c>
      <c r="J1017" t="s">
        <v>10044</v>
      </c>
    </row>
    <row r="1018" spans="1:10" x14ac:dyDescent="0.25">
      <c r="A1018" s="33" t="s">
        <v>16092</v>
      </c>
      <c r="B1018" t="s">
        <v>8583</v>
      </c>
      <c r="C1018" t="s">
        <v>8033</v>
      </c>
      <c r="D1018" t="s">
        <v>1799</v>
      </c>
      <c r="E1018" t="s">
        <v>1798</v>
      </c>
      <c r="F1018" t="s">
        <v>10043</v>
      </c>
      <c r="G1018" t="s">
        <v>10042</v>
      </c>
      <c r="H1018" t="s">
        <v>10041</v>
      </c>
      <c r="I1018" t="s">
        <v>1797</v>
      </c>
      <c r="J1018" t="s">
        <v>10040</v>
      </c>
    </row>
    <row r="1019" spans="1:10" x14ac:dyDescent="0.25">
      <c r="A1019" s="33" t="s">
        <v>16093</v>
      </c>
      <c r="B1019" t="s">
        <v>7386</v>
      </c>
      <c r="C1019" t="s">
        <v>8033</v>
      </c>
      <c r="D1019" t="s">
        <v>10039</v>
      </c>
      <c r="E1019" t="s">
        <v>1796</v>
      </c>
      <c r="F1019" t="s">
        <v>10038</v>
      </c>
      <c r="H1019" t="s">
        <v>10037</v>
      </c>
      <c r="I1019" t="s">
        <v>10036</v>
      </c>
      <c r="J1019" t="s">
        <v>10035</v>
      </c>
    </row>
    <row r="1020" spans="1:10" x14ac:dyDescent="0.25">
      <c r="A1020" s="33" t="s">
        <v>16094</v>
      </c>
      <c r="B1020" t="s">
        <v>8530</v>
      </c>
      <c r="C1020" t="s">
        <v>7475</v>
      </c>
      <c r="E1020" t="s">
        <v>1793</v>
      </c>
      <c r="F1020" t="s">
        <v>1792</v>
      </c>
      <c r="G1020" t="s">
        <v>1791</v>
      </c>
      <c r="H1020" t="s">
        <v>10034</v>
      </c>
      <c r="I1020" t="s">
        <v>1788</v>
      </c>
      <c r="J1020" t="s">
        <v>10033</v>
      </c>
    </row>
    <row r="1021" spans="1:10" x14ac:dyDescent="0.25">
      <c r="A1021" s="33" t="s">
        <v>16095</v>
      </c>
      <c r="B1021" t="s">
        <v>8566</v>
      </c>
      <c r="C1021" t="s">
        <v>7475</v>
      </c>
      <c r="D1021" t="s">
        <v>1787</v>
      </c>
      <c r="E1021" t="s">
        <v>1786</v>
      </c>
      <c r="F1021" t="s">
        <v>10032</v>
      </c>
      <c r="G1021" t="s">
        <v>10031</v>
      </c>
      <c r="H1021" t="s">
        <v>10030</v>
      </c>
      <c r="I1021" t="s">
        <v>1783</v>
      </c>
      <c r="J1021" t="s">
        <v>10029</v>
      </c>
    </row>
    <row r="1022" spans="1:10" x14ac:dyDescent="0.25">
      <c r="A1022" s="33" t="s">
        <v>16096</v>
      </c>
      <c r="B1022" t="s">
        <v>8087</v>
      </c>
      <c r="C1022" t="s">
        <v>7385</v>
      </c>
      <c r="D1022" t="s">
        <v>1782</v>
      </c>
      <c r="E1022" t="s">
        <v>1780</v>
      </c>
      <c r="F1022" t="s">
        <v>10028</v>
      </c>
      <c r="G1022" t="s">
        <v>10027</v>
      </c>
      <c r="H1022" t="s">
        <v>10026</v>
      </c>
      <c r="I1022" t="s">
        <v>1779</v>
      </c>
      <c r="J1022" t="s">
        <v>10025</v>
      </c>
    </row>
    <row r="1023" spans="1:10" x14ac:dyDescent="0.25">
      <c r="A1023" s="33" t="s">
        <v>16097</v>
      </c>
      <c r="B1023" t="s">
        <v>7414</v>
      </c>
      <c r="C1023" t="s">
        <v>7848</v>
      </c>
      <c r="D1023" t="s">
        <v>10024</v>
      </c>
      <c r="E1023" t="s">
        <v>1777</v>
      </c>
      <c r="F1023" t="s">
        <v>10023</v>
      </c>
      <c r="H1023" t="s">
        <v>10022</v>
      </c>
      <c r="I1023" t="s">
        <v>1776</v>
      </c>
      <c r="J1023" t="s">
        <v>10021</v>
      </c>
    </row>
    <row r="1024" spans="1:10" x14ac:dyDescent="0.25">
      <c r="A1024" s="33" t="s">
        <v>16098</v>
      </c>
      <c r="B1024" t="s">
        <v>10020</v>
      </c>
      <c r="C1024" t="s">
        <v>7385</v>
      </c>
      <c r="E1024" t="s">
        <v>1775</v>
      </c>
      <c r="F1024" t="s">
        <v>1774</v>
      </c>
      <c r="G1024" t="s">
        <v>1773</v>
      </c>
      <c r="I1024" t="s">
        <v>10019</v>
      </c>
      <c r="J1024" t="s">
        <v>10018</v>
      </c>
    </row>
    <row r="1025" spans="1:10" x14ac:dyDescent="0.25">
      <c r="A1025" s="33" t="s">
        <v>16099</v>
      </c>
      <c r="B1025" t="s">
        <v>9292</v>
      </c>
      <c r="C1025" t="s">
        <v>7385</v>
      </c>
      <c r="D1025" t="s">
        <v>1771</v>
      </c>
      <c r="E1025" t="s">
        <v>1770</v>
      </c>
      <c r="F1025" t="s">
        <v>1769</v>
      </c>
      <c r="G1025" t="s">
        <v>1768</v>
      </c>
      <c r="H1025" t="s">
        <v>10017</v>
      </c>
      <c r="I1025" t="s">
        <v>10016</v>
      </c>
      <c r="J1025" t="s">
        <v>10015</v>
      </c>
    </row>
    <row r="1026" spans="1:10" x14ac:dyDescent="0.25">
      <c r="A1026" s="33" t="s">
        <v>16100</v>
      </c>
      <c r="B1026" t="s">
        <v>7386</v>
      </c>
      <c r="C1026" t="s">
        <v>8033</v>
      </c>
      <c r="D1026" t="s">
        <v>10014</v>
      </c>
      <c r="E1026" t="s">
        <v>1767</v>
      </c>
      <c r="F1026" t="s">
        <v>10013</v>
      </c>
      <c r="I1026" t="s">
        <v>10012</v>
      </c>
      <c r="J1026" t="s">
        <v>10011</v>
      </c>
    </row>
    <row r="1027" spans="1:10" x14ac:dyDescent="0.25">
      <c r="A1027" s="33" t="s">
        <v>16101</v>
      </c>
      <c r="B1027" t="s">
        <v>7481</v>
      </c>
      <c r="C1027" t="s">
        <v>8033</v>
      </c>
      <c r="D1027" t="s">
        <v>10010</v>
      </c>
      <c r="E1027" t="s">
        <v>1766</v>
      </c>
      <c r="F1027" t="s">
        <v>10009</v>
      </c>
      <c r="H1027" t="s">
        <v>10008</v>
      </c>
      <c r="I1027" t="s">
        <v>1764</v>
      </c>
      <c r="J1027" t="s">
        <v>10007</v>
      </c>
    </row>
    <row r="1028" spans="1:10" x14ac:dyDescent="0.25">
      <c r="A1028" s="33" t="s">
        <v>16102</v>
      </c>
      <c r="B1028" t="s">
        <v>7464</v>
      </c>
      <c r="C1028" t="s">
        <v>8033</v>
      </c>
      <c r="D1028" t="s">
        <v>10006</v>
      </c>
      <c r="E1028" t="s">
        <v>1763</v>
      </c>
      <c r="F1028" t="s">
        <v>1578</v>
      </c>
      <c r="H1028" t="s">
        <v>10005</v>
      </c>
      <c r="I1028" t="s">
        <v>10004</v>
      </c>
      <c r="J1028" t="s">
        <v>10003</v>
      </c>
    </row>
    <row r="1029" spans="1:10" x14ac:dyDescent="0.25">
      <c r="A1029" s="33" t="s">
        <v>16103</v>
      </c>
      <c r="B1029" t="s">
        <v>7490</v>
      </c>
      <c r="C1029" t="s">
        <v>8033</v>
      </c>
      <c r="D1029" t="s">
        <v>10002</v>
      </c>
      <c r="E1029" t="s">
        <v>1762</v>
      </c>
      <c r="F1029" t="s">
        <v>10001</v>
      </c>
      <c r="I1029" t="s">
        <v>1761</v>
      </c>
      <c r="J1029" t="s">
        <v>10000</v>
      </c>
    </row>
    <row r="1030" spans="1:10" x14ac:dyDescent="0.25">
      <c r="A1030" s="33" t="s">
        <v>16104</v>
      </c>
      <c r="B1030" t="s">
        <v>9122</v>
      </c>
      <c r="C1030" t="s">
        <v>7848</v>
      </c>
      <c r="D1030" t="s">
        <v>9999</v>
      </c>
      <c r="E1030" t="s">
        <v>1760</v>
      </c>
      <c r="F1030" t="s">
        <v>9998</v>
      </c>
      <c r="H1030" t="s">
        <v>9997</v>
      </c>
      <c r="I1030" t="s">
        <v>1758</v>
      </c>
      <c r="J1030" t="s">
        <v>9996</v>
      </c>
    </row>
    <row r="1031" spans="1:10" x14ac:dyDescent="0.25">
      <c r="A1031" s="33" t="s">
        <v>16105</v>
      </c>
      <c r="B1031" t="s">
        <v>8788</v>
      </c>
      <c r="C1031" t="s">
        <v>7654</v>
      </c>
      <c r="D1031" t="s">
        <v>1757</v>
      </c>
      <c r="E1031" t="s">
        <v>1756</v>
      </c>
      <c r="F1031" t="s">
        <v>9995</v>
      </c>
      <c r="G1031" t="s">
        <v>1755</v>
      </c>
      <c r="H1031" t="s">
        <v>9994</v>
      </c>
      <c r="I1031" t="s">
        <v>1754</v>
      </c>
      <c r="J1031" t="s">
        <v>9993</v>
      </c>
    </row>
    <row r="1032" spans="1:10" x14ac:dyDescent="0.25">
      <c r="A1032" s="33" t="s">
        <v>16106</v>
      </c>
      <c r="B1032" t="s">
        <v>9002</v>
      </c>
      <c r="C1032" t="s">
        <v>7848</v>
      </c>
      <c r="D1032" t="s">
        <v>1753</v>
      </c>
      <c r="E1032" t="s">
        <v>1752</v>
      </c>
      <c r="F1032" t="s">
        <v>9992</v>
      </c>
      <c r="G1032" t="s">
        <v>9991</v>
      </c>
      <c r="I1032" t="s">
        <v>9990</v>
      </c>
      <c r="J1032" t="s">
        <v>9989</v>
      </c>
    </row>
    <row r="1033" spans="1:10" x14ac:dyDescent="0.25">
      <c r="A1033" s="33" t="s">
        <v>16107</v>
      </c>
      <c r="B1033" t="s">
        <v>9463</v>
      </c>
      <c r="C1033" t="s">
        <v>7654</v>
      </c>
      <c r="D1033" t="s">
        <v>1751</v>
      </c>
      <c r="E1033" t="s">
        <v>1750</v>
      </c>
      <c r="F1033" t="s">
        <v>9988</v>
      </c>
      <c r="G1033" t="s">
        <v>9987</v>
      </c>
      <c r="H1033" t="s">
        <v>9986</v>
      </c>
      <c r="I1033" t="s">
        <v>1748</v>
      </c>
      <c r="J1033" t="s">
        <v>9985</v>
      </c>
    </row>
    <row r="1034" spans="1:10" x14ac:dyDescent="0.25">
      <c r="A1034" s="33" t="s">
        <v>16108</v>
      </c>
      <c r="B1034" t="s">
        <v>9791</v>
      </c>
      <c r="C1034" t="s">
        <v>7573</v>
      </c>
      <c r="D1034" t="s">
        <v>1747</v>
      </c>
      <c r="E1034" t="s">
        <v>1746</v>
      </c>
      <c r="F1034" t="s">
        <v>9984</v>
      </c>
      <c r="G1034" t="s">
        <v>9983</v>
      </c>
      <c r="H1034" t="s">
        <v>9982</v>
      </c>
      <c r="I1034" t="s">
        <v>1745</v>
      </c>
      <c r="J1034" t="s">
        <v>9981</v>
      </c>
    </row>
    <row r="1035" spans="1:10" x14ac:dyDescent="0.25">
      <c r="A1035" s="33" t="s">
        <v>16109</v>
      </c>
      <c r="B1035" t="s">
        <v>9463</v>
      </c>
      <c r="C1035" t="s">
        <v>7573</v>
      </c>
      <c r="D1035" t="s">
        <v>1744</v>
      </c>
      <c r="E1035" t="s">
        <v>1743</v>
      </c>
      <c r="F1035" t="s">
        <v>9980</v>
      </c>
      <c r="G1035" t="s">
        <v>9979</v>
      </c>
      <c r="H1035" t="s">
        <v>9978</v>
      </c>
      <c r="I1035" t="s">
        <v>1742</v>
      </c>
      <c r="J1035" t="s">
        <v>9977</v>
      </c>
    </row>
    <row r="1036" spans="1:10" x14ac:dyDescent="0.25">
      <c r="A1036" s="33" t="s">
        <v>16110</v>
      </c>
      <c r="B1036" t="s">
        <v>8441</v>
      </c>
      <c r="C1036" t="s">
        <v>7573</v>
      </c>
      <c r="D1036" t="s">
        <v>1741</v>
      </c>
      <c r="E1036" t="s">
        <v>1740</v>
      </c>
      <c r="F1036" t="s">
        <v>9976</v>
      </c>
      <c r="G1036" t="s">
        <v>9975</v>
      </c>
      <c r="H1036" t="s">
        <v>9974</v>
      </c>
      <c r="I1036" t="s">
        <v>1738</v>
      </c>
      <c r="J1036" t="s">
        <v>9973</v>
      </c>
    </row>
    <row r="1037" spans="1:10" x14ac:dyDescent="0.25">
      <c r="A1037" s="33" t="s">
        <v>16111</v>
      </c>
      <c r="B1037" t="s">
        <v>9972</v>
      </c>
      <c r="C1037" t="s">
        <v>7573</v>
      </c>
      <c r="E1037" t="s">
        <v>1737</v>
      </c>
      <c r="F1037" t="s">
        <v>9971</v>
      </c>
      <c r="G1037" t="s">
        <v>1736</v>
      </c>
      <c r="H1037" t="s">
        <v>9970</v>
      </c>
      <c r="I1037" t="s">
        <v>1734</v>
      </c>
      <c r="J1037" t="s">
        <v>9969</v>
      </c>
    </row>
    <row r="1038" spans="1:10" x14ac:dyDescent="0.25">
      <c r="A1038" s="33" t="s">
        <v>16112</v>
      </c>
      <c r="B1038" t="s">
        <v>8477</v>
      </c>
      <c r="C1038" t="s">
        <v>7573</v>
      </c>
      <c r="D1038" t="s">
        <v>1733</v>
      </c>
      <c r="E1038" t="s">
        <v>1732</v>
      </c>
      <c r="F1038" t="s">
        <v>9968</v>
      </c>
      <c r="G1038" t="s">
        <v>9967</v>
      </c>
      <c r="H1038" t="s">
        <v>9966</v>
      </c>
      <c r="I1038" t="s">
        <v>1731</v>
      </c>
      <c r="J1038" t="s">
        <v>9965</v>
      </c>
    </row>
    <row r="1039" spans="1:10" x14ac:dyDescent="0.25">
      <c r="A1039" s="33" t="s">
        <v>16113</v>
      </c>
      <c r="B1039" t="s">
        <v>8583</v>
      </c>
      <c r="C1039" t="s">
        <v>7573</v>
      </c>
      <c r="D1039" t="s">
        <v>1730</v>
      </c>
      <c r="E1039" t="s">
        <v>1729</v>
      </c>
      <c r="F1039" t="s">
        <v>9964</v>
      </c>
      <c r="G1039" t="s">
        <v>1728</v>
      </c>
      <c r="H1039" t="s">
        <v>9963</v>
      </c>
      <c r="I1039" t="s">
        <v>1724</v>
      </c>
      <c r="J1039" t="s">
        <v>9962</v>
      </c>
    </row>
    <row r="1040" spans="1:10" x14ac:dyDescent="0.25">
      <c r="A1040" s="33" t="s">
        <v>16114</v>
      </c>
      <c r="B1040" t="s">
        <v>9292</v>
      </c>
      <c r="C1040" t="s">
        <v>7475</v>
      </c>
      <c r="D1040" t="s">
        <v>1723</v>
      </c>
      <c r="E1040" t="s">
        <v>1722</v>
      </c>
      <c r="F1040" t="s">
        <v>9961</v>
      </c>
      <c r="G1040" t="s">
        <v>9960</v>
      </c>
      <c r="H1040" t="s">
        <v>9959</v>
      </c>
      <c r="I1040" t="s">
        <v>1721</v>
      </c>
      <c r="J1040" t="s">
        <v>9958</v>
      </c>
    </row>
    <row r="1041" spans="1:10" x14ac:dyDescent="0.25">
      <c r="A1041" s="33" t="s">
        <v>16115</v>
      </c>
      <c r="B1041" t="s">
        <v>9292</v>
      </c>
      <c r="C1041" t="s">
        <v>7475</v>
      </c>
      <c r="D1041" t="s">
        <v>1720</v>
      </c>
      <c r="E1041" t="s">
        <v>1718</v>
      </c>
      <c r="F1041" t="s">
        <v>9957</v>
      </c>
      <c r="G1041" t="s">
        <v>1717</v>
      </c>
      <c r="H1041" t="s">
        <v>9956</v>
      </c>
      <c r="I1041" t="s">
        <v>1715</v>
      </c>
      <c r="J1041" t="s">
        <v>9955</v>
      </c>
    </row>
    <row r="1042" spans="1:10" x14ac:dyDescent="0.25">
      <c r="A1042" s="33" t="s">
        <v>16116</v>
      </c>
      <c r="B1042" t="s">
        <v>9463</v>
      </c>
      <c r="C1042" t="s">
        <v>7475</v>
      </c>
      <c r="D1042" t="s">
        <v>1714</v>
      </c>
      <c r="E1042" t="s">
        <v>1713</v>
      </c>
      <c r="F1042" t="s">
        <v>9954</v>
      </c>
      <c r="G1042" t="s">
        <v>9953</v>
      </c>
      <c r="H1042" t="s">
        <v>9952</v>
      </c>
      <c r="I1042" t="s">
        <v>1712</v>
      </c>
      <c r="J1042" t="s">
        <v>9951</v>
      </c>
    </row>
    <row r="1043" spans="1:10" x14ac:dyDescent="0.25">
      <c r="A1043" s="33" t="s">
        <v>16117</v>
      </c>
      <c r="B1043" t="s">
        <v>8736</v>
      </c>
      <c r="C1043" t="s">
        <v>7475</v>
      </c>
      <c r="D1043" t="s">
        <v>1711</v>
      </c>
      <c r="E1043" t="s">
        <v>1710</v>
      </c>
      <c r="F1043" t="s">
        <v>9950</v>
      </c>
      <c r="G1043" t="s">
        <v>9949</v>
      </c>
      <c r="H1043" t="s">
        <v>9948</v>
      </c>
      <c r="I1043" t="s">
        <v>1709</v>
      </c>
      <c r="J1043" t="s">
        <v>9947</v>
      </c>
    </row>
    <row r="1044" spans="1:10" x14ac:dyDescent="0.25">
      <c r="A1044" s="33" t="s">
        <v>16118</v>
      </c>
      <c r="B1044" t="s">
        <v>8853</v>
      </c>
      <c r="C1044" t="s">
        <v>7848</v>
      </c>
      <c r="D1044" t="s">
        <v>1708</v>
      </c>
      <c r="E1044" t="s">
        <v>1707</v>
      </c>
      <c r="F1044" t="s">
        <v>9946</v>
      </c>
      <c r="G1044" t="s">
        <v>9945</v>
      </c>
      <c r="H1044" t="s">
        <v>9944</v>
      </c>
      <c r="I1044" t="s">
        <v>1706</v>
      </c>
      <c r="J1044" t="s">
        <v>9943</v>
      </c>
    </row>
    <row r="1045" spans="1:10" x14ac:dyDescent="0.25">
      <c r="A1045" s="33" t="s">
        <v>16119</v>
      </c>
      <c r="B1045" t="s">
        <v>9942</v>
      </c>
      <c r="C1045" t="s">
        <v>8033</v>
      </c>
      <c r="D1045" t="s">
        <v>1705</v>
      </c>
      <c r="E1045" t="s">
        <v>1704</v>
      </c>
      <c r="F1045" t="s">
        <v>9941</v>
      </c>
      <c r="G1045" t="s">
        <v>9940</v>
      </c>
      <c r="H1045" t="s">
        <v>9939</v>
      </c>
      <c r="I1045" t="s">
        <v>1703</v>
      </c>
      <c r="J1045" t="s">
        <v>9938</v>
      </c>
    </row>
    <row r="1046" spans="1:10" x14ac:dyDescent="0.25">
      <c r="A1046" s="33" t="s">
        <v>16120</v>
      </c>
      <c r="B1046" t="s">
        <v>9927</v>
      </c>
      <c r="C1046" t="s">
        <v>7738</v>
      </c>
      <c r="D1046" t="s">
        <v>1701</v>
      </c>
      <c r="E1046" t="s">
        <v>1700</v>
      </c>
      <c r="F1046" t="s">
        <v>9937</v>
      </c>
      <c r="G1046" t="s">
        <v>9936</v>
      </c>
      <c r="H1046" t="s">
        <v>9935</v>
      </c>
      <c r="I1046" t="s">
        <v>1698</v>
      </c>
      <c r="J1046" t="s">
        <v>9934</v>
      </c>
    </row>
    <row r="1047" spans="1:10" x14ac:dyDescent="0.25">
      <c r="A1047" s="33" t="s">
        <v>16121</v>
      </c>
      <c r="B1047" t="s">
        <v>9933</v>
      </c>
      <c r="C1047" t="s">
        <v>8191</v>
      </c>
      <c r="D1047" t="s">
        <v>1697</v>
      </c>
      <c r="E1047" t="s">
        <v>1696</v>
      </c>
      <c r="F1047" t="s">
        <v>9932</v>
      </c>
      <c r="G1047" t="s">
        <v>9931</v>
      </c>
      <c r="H1047" t="s">
        <v>9930</v>
      </c>
      <c r="I1047" t="s">
        <v>9929</v>
      </c>
      <c r="J1047" t="s">
        <v>9928</v>
      </c>
    </row>
    <row r="1048" spans="1:10" x14ac:dyDescent="0.25">
      <c r="A1048" s="33" t="s">
        <v>16122</v>
      </c>
      <c r="B1048" t="s">
        <v>9927</v>
      </c>
      <c r="C1048" t="s">
        <v>7413</v>
      </c>
      <c r="D1048" t="s">
        <v>1694</v>
      </c>
      <c r="E1048" t="s">
        <v>1693</v>
      </c>
      <c r="F1048" t="s">
        <v>1692</v>
      </c>
      <c r="G1048" t="s">
        <v>1691</v>
      </c>
      <c r="H1048" t="s">
        <v>9926</v>
      </c>
      <c r="I1048" t="s">
        <v>1687</v>
      </c>
      <c r="J1048" t="s">
        <v>9925</v>
      </c>
    </row>
    <row r="1049" spans="1:10" x14ac:dyDescent="0.25">
      <c r="A1049" s="33" t="s">
        <v>16123</v>
      </c>
      <c r="B1049" t="s">
        <v>8583</v>
      </c>
      <c r="C1049" t="s">
        <v>7848</v>
      </c>
      <c r="D1049" t="s">
        <v>1686</v>
      </c>
      <c r="E1049" t="s">
        <v>1685</v>
      </c>
      <c r="F1049" t="s">
        <v>9924</v>
      </c>
      <c r="G1049" t="s">
        <v>9923</v>
      </c>
      <c r="H1049" t="s">
        <v>9922</v>
      </c>
      <c r="I1049" t="s">
        <v>9921</v>
      </c>
      <c r="J1049" t="s">
        <v>9920</v>
      </c>
    </row>
    <row r="1050" spans="1:10" x14ac:dyDescent="0.25">
      <c r="A1050" s="33" t="s">
        <v>16124</v>
      </c>
      <c r="B1050" t="s">
        <v>9919</v>
      </c>
      <c r="C1050" t="s">
        <v>8033</v>
      </c>
      <c r="D1050" t="s">
        <v>1684</v>
      </c>
      <c r="E1050" t="s">
        <v>1683</v>
      </c>
      <c r="F1050" t="s">
        <v>9918</v>
      </c>
      <c r="G1050" t="s">
        <v>9917</v>
      </c>
      <c r="H1050" t="s">
        <v>9916</v>
      </c>
      <c r="I1050" t="s">
        <v>9915</v>
      </c>
      <c r="J1050" t="s">
        <v>9914</v>
      </c>
    </row>
    <row r="1051" spans="1:10" x14ac:dyDescent="0.25">
      <c r="A1051" s="33" t="s">
        <v>16125</v>
      </c>
      <c r="B1051" t="s">
        <v>7791</v>
      </c>
      <c r="C1051" t="s">
        <v>8033</v>
      </c>
      <c r="D1051" t="s">
        <v>1680</v>
      </c>
      <c r="E1051" t="s">
        <v>1679</v>
      </c>
      <c r="F1051" t="s">
        <v>9913</v>
      </c>
      <c r="G1051" t="s">
        <v>9912</v>
      </c>
      <c r="H1051" t="s">
        <v>9911</v>
      </c>
      <c r="I1051" t="s">
        <v>1677</v>
      </c>
      <c r="J1051" t="s">
        <v>9910</v>
      </c>
    </row>
    <row r="1052" spans="1:10" x14ac:dyDescent="0.25">
      <c r="A1052" s="33" t="s">
        <v>16126</v>
      </c>
      <c r="B1052" t="s">
        <v>8526</v>
      </c>
      <c r="C1052" t="s">
        <v>7738</v>
      </c>
      <c r="D1052" t="s">
        <v>1675</v>
      </c>
      <c r="E1052" t="s">
        <v>1674</v>
      </c>
      <c r="F1052" t="s">
        <v>9909</v>
      </c>
      <c r="G1052" t="s">
        <v>9908</v>
      </c>
      <c r="H1052" t="s">
        <v>9907</v>
      </c>
      <c r="I1052" t="s">
        <v>1672</v>
      </c>
      <c r="J1052" t="s">
        <v>9906</v>
      </c>
    </row>
    <row r="1053" spans="1:10" x14ac:dyDescent="0.25">
      <c r="A1053" s="33" t="s">
        <v>16127</v>
      </c>
      <c r="B1053" t="s">
        <v>7414</v>
      </c>
      <c r="C1053" t="s">
        <v>8033</v>
      </c>
      <c r="D1053" t="s">
        <v>9905</v>
      </c>
      <c r="E1053" t="s">
        <v>1671</v>
      </c>
      <c r="F1053" t="s">
        <v>9904</v>
      </c>
      <c r="I1053" t="s">
        <v>9903</v>
      </c>
      <c r="J1053" t="s">
        <v>9902</v>
      </c>
    </row>
    <row r="1054" spans="1:10" x14ac:dyDescent="0.25">
      <c r="A1054" s="33" t="s">
        <v>16128</v>
      </c>
      <c r="B1054" t="s">
        <v>8454</v>
      </c>
      <c r="C1054" t="s">
        <v>8191</v>
      </c>
      <c r="D1054" t="s">
        <v>1670</v>
      </c>
      <c r="E1054" t="s">
        <v>1669</v>
      </c>
      <c r="F1054" t="s">
        <v>9901</v>
      </c>
      <c r="G1054" t="s">
        <v>9900</v>
      </c>
      <c r="H1054" t="s">
        <v>9899</v>
      </c>
      <c r="I1054" t="s">
        <v>9898</v>
      </c>
      <c r="J1054" t="s">
        <v>9897</v>
      </c>
    </row>
    <row r="1055" spans="1:10" x14ac:dyDescent="0.25">
      <c r="A1055" s="33" t="s">
        <v>16129</v>
      </c>
      <c r="B1055" t="s">
        <v>7631</v>
      </c>
      <c r="C1055" t="s">
        <v>8191</v>
      </c>
      <c r="D1055" t="s">
        <v>9896</v>
      </c>
      <c r="E1055" t="s">
        <v>1666</v>
      </c>
      <c r="F1055" t="s">
        <v>9895</v>
      </c>
      <c r="I1055" t="s">
        <v>1665</v>
      </c>
      <c r="J1055" t="s">
        <v>9894</v>
      </c>
    </row>
    <row r="1056" spans="1:10" x14ac:dyDescent="0.25">
      <c r="A1056" s="33" t="s">
        <v>16130</v>
      </c>
      <c r="B1056" t="s">
        <v>7428</v>
      </c>
      <c r="C1056" t="s">
        <v>8191</v>
      </c>
      <c r="D1056" t="s">
        <v>9893</v>
      </c>
      <c r="E1056" t="s">
        <v>1664</v>
      </c>
      <c r="F1056" t="s">
        <v>9892</v>
      </c>
      <c r="I1056" t="s">
        <v>9891</v>
      </c>
      <c r="J1056" t="s">
        <v>9890</v>
      </c>
    </row>
    <row r="1057" spans="1:10" x14ac:dyDescent="0.25">
      <c r="A1057" s="33" t="s">
        <v>16131</v>
      </c>
      <c r="B1057" t="s">
        <v>9889</v>
      </c>
      <c r="C1057" t="s">
        <v>8191</v>
      </c>
      <c r="D1057" t="s">
        <v>9888</v>
      </c>
      <c r="E1057" t="s">
        <v>1663</v>
      </c>
      <c r="F1057" t="s">
        <v>9887</v>
      </c>
      <c r="H1057" t="s">
        <v>9886</v>
      </c>
      <c r="I1057" t="s">
        <v>9885</v>
      </c>
      <c r="J1057" t="s">
        <v>9884</v>
      </c>
    </row>
    <row r="1058" spans="1:10" x14ac:dyDescent="0.25">
      <c r="A1058" s="33" t="s">
        <v>16132</v>
      </c>
      <c r="B1058" t="s">
        <v>9315</v>
      </c>
      <c r="C1058" t="s">
        <v>7738</v>
      </c>
      <c r="D1058" t="s">
        <v>1662</v>
      </c>
      <c r="E1058" t="s">
        <v>1661</v>
      </c>
      <c r="F1058" t="s">
        <v>9883</v>
      </c>
      <c r="G1058" t="s">
        <v>9882</v>
      </c>
      <c r="I1058" t="s">
        <v>1660</v>
      </c>
      <c r="J1058" t="s">
        <v>9881</v>
      </c>
    </row>
    <row r="1059" spans="1:10" x14ac:dyDescent="0.25">
      <c r="A1059" s="33" t="s">
        <v>16133</v>
      </c>
      <c r="B1059" t="s">
        <v>7791</v>
      </c>
      <c r="C1059" t="s">
        <v>7738</v>
      </c>
      <c r="D1059" t="s">
        <v>1659</v>
      </c>
      <c r="E1059" t="s">
        <v>1658</v>
      </c>
      <c r="F1059" t="s">
        <v>9880</v>
      </c>
      <c r="G1059" t="s">
        <v>9879</v>
      </c>
      <c r="H1059" t="s">
        <v>9878</v>
      </c>
      <c r="I1059" t="s">
        <v>1653</v>
      </c>
      <c r="J1059" t="s">
        <v>9877</v>
      </c>
    </row>
    <row r="1060" spans="1:10" x14ac:dyDescent="0.25">
      <c r="A1060" s="33" t="s">
        <v>16134</v>
      </c>
      <c r="B1060" t="s">
        <v>9876</v>
      </c>
      <c r="C1060" t="s">
        <v>7475</v>
      </c>
      <c r="D1060" t="s">
        <v>1652</v>
      </c>
      <c r="E1060" t="s">
        <v>1651</v>
      </c>
      <c r="F1060" t="s">
        <v>1650</v>
      </c>
      <c r="G1060" t="s">
        <v>1649</v>
      </c>
      <c r="H1060" t="s">
        <v>9875</v>
      </c>
      <c r="I1060" t="s">
        <v>1648</v>
      </c>
      <c r="J1060" t="s">
        <v>9874</v>
      </c>
    </row>
    <row r="1061" spans="1:10" x14ac:dyDescent="0.25">
      <c r="A1061" s="33" t="s">
        <v>16135</v>
      </c>
      <c r="B1061" t="s">
        <v>8441</v>
      </c>
      <c r="C1061" t="s">
        <v>7385</v>
      </c>
      <c r="D1061" t="s">
        <v>1647</v>
      </c>
      <c r="E1061" t="s">
        <v>1646</v>
      </c>
      <c r="F1061" t="s">
        <v>1645</v>
      </c>
      <c r="G1061" t="s">
        <v>1644</v>
      </c>
      <c r="H1061" t="s">
        <v>9873</v>
      </c>
      <c r="I1061" t="s">
        <v>1643</v>
      </c>
      <c r="J1061" t="s">
        <v>9872</v>
      </c>
    </row>
    <row r="1062" spans="1:10" x14ac:dyDescent="0.25">
      <c r="A1062" s="33" t="s">
        <v>16136</v>
      </c>
      <c r="B1062" t="s">
        <v>7849</v>
      </c>
      <c r="C1062" t="s">
        <v>8033</v>
      </c>
      <c r="D1062" t="s">
        <v>9871</v>
      </c>
      <c r="E1062" t="s">
        <v>1642</v>
      </c>
      <c r="F1062" t="s">
        <v>9870</v>
      </c>
      <c r="I1062" t="s">
        <v>1641</v>
      </c>
      <c r="J1062" t="s">
        <v>9869</v>
      </c>
    </row>
    <row r="1063" spans="1:10" x14ac:dyDescent="0.25">
      <c r="A1063" s="33" t="s">
        <v>16137</v>
      </c>
      <c r="B1063" t="s">
        <v>8526</v>
      </c>
      <c r="C1063" t="s">
        <v>7573</v>
      </c>
      <c r="D1063" t="s">
        <v>1638</v>
      </c>
      <c r="E1063" t="s">
        <v>1637</v>
      </c>
      <c r="F1063" t="s">
        <v>9868</v>
      </c>
      <c r="G1063" t="s">
        <v>9867</v>
      </c>
      <c r="H1063" t="s">
        <v>9866</v>
      </c>
      <c r="I1063" t="s">
        <v>1635</v>
      </c>
      <c r="J1063" t="s">
        <v>9865</v>
      </c>
    </row>
    <row r="1064" spans="1:10" x14ac:dyDescent="0.25">
      <c r="A1064" s="33" t="s">
        <v>16138</v>
      </c>
      <c r="B1064" t="s">
        <v>9725</v>
      </c>
      <c r="C1064" t="s">
        <v>7738</v>
      </c>
      <c r="D1064" t="s">
        <v>1634</v>
      </c>
      <c r="E1064" t="s">
        <v>1633</v>
      </c>
      <c r="F1064" t="s">
        <v>9864</v>
      </c>
      <c r="G1064" t="s">
        <v>9863</v>
      </c>
      <c r="H1064" t="s">
        <v>9862</v>
      </c>
      <c r="I1064" t="s">
        <v>1631</v>
      </c>
      <c r="J1064" t="s">
        <v>9861</v>
      </c>
    </row>
    <row r="1065" spans="1:10" x14ac:dyDescent="0.25">
      <c r="A1065" s="33" t="s">
        <v>16139</v>
      </c>
      <c r="B1065" t="s">
        <v>8816</v>
      </c>
      <c r="C1065" t="s">
        <v>7475</v>
      </c>
      <c r="D1065" t="s">
        <v>1630</v>
      </c>
      <c r="E1065" t="s">
        <v>1629</v>
      </c>
      <c r="F1065" t="s">
        <v>9860</v>
      </c>
      <c r="G1065" t="s">
        <v>9859</v>
      </c>
      <c r="H1065" t="s">
        <v>9858</v>
      </c>
      <c r="I1065" t="s">
        <v>1626</v>
      </c>
      <c r="J1065" t="s">
        <v>9857</v>
      </c>
    </row>
    <row r="1066" spans="1:10" x14ac:dyDescent="0.25">
      <c r="A1066" s="33" t="s">
        <v>16140</v>
      </c>
      <c r="B1066" t="s">
        <v>8530</v>
      </c>
      <c r="C1066" t="s">
        <v>7475</v>
      </c>
      <c r="D1066" t="s">
        <v>1625</v>
      </c>
      <c r="E1066" t="s">
        <v>1623</v>
      </c>
      <c r="F1066" t="s">
        <v>9856</v>
      </c>
      <c r="G1066" t="s">
        <v>9855</v>
      </c>
      <c r="H1066" t="s">
        <v>9854</v>
      </c>
      <c r="I1066" t="s">
        <v>1621</v>
      </c>
      <c r="J1066" t="s">
        <v>9853</v>
      </c>
    </row>
    <row r="1067" spans="1:10" x14ac:dyDescent="0.25">
      <c r="A1067" s="33" t="s">
        <v>16141</v>
      </c>
      <c r="B1067" t="s">
        <v>9315</v>
      </c>
      <c r="C1067" t="s">
        <v>7738</v>
      </c>
      <c r="D1067" t="s">
        <v>1620</v>
      </c>
      <c r="E1067" t="s">
        <v>1619</v>
      </c>
      <c r="F1067" t="s">
        <v>9852</v>
      </c>
      <c r="G1067" t="s">
        <v>9851</v>
      </c>
      <c r="I1067" t="s">
        <v>1618</v>
      </c>
      <c r="J1067" t="s">
        <v>9850</v>
      </c>
    </row>
    <row r="1068" spans="1:10" x14ac:dyDescent="0.25">
      <c r="A1068" s="33" t="s">
        <v>16142</v>
      </c>
      <c r="B1068" t="s">
        <v>9849</v>
      </c>
      <c r="C1068" t="s">
        <v>7738</v>
      </c>
      <c r="D1068" t="s">
        <v>1617</v>
      </c>
      <c r="E1068" t="s">
        <v>1616</v>
      </c>
      <c r="F1068" t="s">
        <v>9848</v>
      </c>
      <c r="G1068" t="s">
        <v>9847</v>
      </c>
      <c r="H1068" t="s">
        <v>9846</v>
      </c>
      <c r="I1068" t="s">
        <v>9845</v>
      </c>
      <c r="J1068" t="s">
        <v>9844</v>
      </c>
    </row>
    <row r="1069" spans="1:10" x14ac:dyDescent="0.25">
      <c r="A1069" s="33" t="s">
        <v>16143</v>
      </c>
      <c r="B1069" t="s">
        <v>7640</v>
      </c>
      <c r="C1069" t="s">
        <v>8033</v>
      </c>
      <c r="D1069" t="s">
        <v>9843</v>
      </c>
      <c r="E1069" t="s">
        <v>1613</v>
      </c>
      <c r="F1069" t="s">
        <v>9842</v>
      </c>
      <c r="I1069" t="s">
        <v>9841</v>
      </c>
      <c r="J1069" t="s">
        <v>9840</v>
      </c>
    </row>
    <row r="1070" spans="1:10" x14ac:dyDescent="0.25">
      <c r="A1070" s="33" t="s">
        <v>16144</v>
      </c>
      <c r="B1070" t="s">
        <v>8736</v>
      </c>
      <c r="C1070" t="s">
        <v>7413</v>
      </c>
      <c r="D1070" t="s">
        <v>1612</v>
      </c>
      <c r="E1070" t="s">
        <v>1611</v>
      </c>
      <c r="F1070" t="s">
        <v>9839</v>
      </c>
      <c r="G1070" t="s">
        <v>1610</v>
      </c>
      <c r="H1070" t="s">
        <v>9838</v>
      </c>
      <c r="I1070" t="s">
        <v>1605</v>
      </c>
      <c r="J1070" t="s">
        <v>9837</v>
      </c>
    </row>
    <row r="1071" spans="1:10" x14ac:dyDescent="0.25">
      <c r="A1071" s="33" t="s">
        <v>16145</v>
      </c>
      <c r="B1071" t="s">
        <v>8583</v>
      </c>
      <c r="C1071" t="s">
        <v>7385</v>
      </c>
      <c r="E1071" t="s">
        <v>1604</v>
      </c>
      <c r="F1071" t="s">
        <v>9836</v>
      </c>
      <c r="G1071" t="s">
        <v>1603</v>
      </c>
      <c r="H1071" t="s">
        <v>9835</v>
      </c>
      <c r="I1071" t="s">
        <v>1600</v>
      </c>
      <c r="J1071" t="s">
        <v>9834</v>
      </c>
    </row>
    <row r="1072" spans="1:10" x14ac:dyDescent="0.25">
      <c r="A1072" s="33" t="s">
        <v>16146</v>
      </c>
      <c r="B1072" t="s">
        <v>7386</v>
      </c>
      <c r="C1072" t="s">
        <v>7848</v>
      </c>
      <c r="D1072" t="s">
        <v>9833</v>
      </c>
      <c r="E1072" t="s">
        <v>1598</v>
      </c>
      <c r="F1072" t="s">
        <v>9832</v>
      </c>
      <c r="I1072" t="s">
        <v>1597</v>
      </c>
      <c r="J1072" t="s">
        <v>9831</v>
      </c>
    </row>
    <row r="1073" spans="1:10" x14ac:dyDescent="0.25">
      <c r="A1073" s="33" t="s">
        <v>16147</v>
      </c>
      <c r="B1073" t="s">
        <v>7563</v>
      </c>
      <c r="C1073" t="s">
        <v>7848</v>
      </c>
      <c r="D1073" t="s">
        <v>9830</v>
      </c>
      <c r="E1073" t="s">
        <v>1596</v>
      </c>
      <c r="F1073" t="s">
        <v>9829</v>
      </c>
      <c r="H1073" t="s">
        <v>9828</v>
      </c>
      <c r="I1073" t="s">
        <v>1594</v>
      </c>
      <c r="J1073" t="s">
        <v>9827</v>
      </c>
    </row>
    <row r="1074" spans="1:10" x14ac:dyDescent="0.25">
      <c r="A1074" s="33" t="s">
        <v>16148</v>
      </c>
      <c r="B1074" t="s">
        <v>9162</v>
      </c>
      <c r="C1074" t="s">
        <v>7573</v>
      </c>
      <c r="D1074" t="s">
        <v>1592</v>
      </c>
      <c r="E1074" t="s">
        <v>1591</v>
      </c>
      <c r="F1074" t="s">
        <v>9826</v>
      </c>
      <c r="G1074" t="s">
        <v>9825</v>
      </c>
      <c r="H1074" t="s">
        <v>9824</v>
      </c>
      <c r="I1074" t="s">
        <v>9823</v>
      </c>
      <c r="J1074" t="s">
        <v>9822</v>
      </c>
    </row>
    <row r="1075" spans="1:10" x14ac:dyDescent="0.25">
      <c r="A1075" s="33" t="s">
        <v>16149</v>
      </c>
      <c r="B1075" t="s">
        <v>8441</v>
      </c>
      <c r="C1075" t="s">
        <v>7475</v>
      </c>
      <c r="D1075" t="s">
        <v>1589</v>
      </c>
      <c r="E1075" t="s">
        <v>1588</v>
      </c>
      <c r="F1075" t="s">
        <v>9821</v>
      </c>
      <c r="G1075" t="s">
        <v>9820</v>
      </c>
      <c r="H1075" t="s">
        <v>9819</v>
      </c>
      <c r="I1075" t="s">
        <v>1587</v>
      </c>
      <c r="J1075" t="s">
        <v>9818</v>
      </c>
    </row>
    <row r="1076" spans="1:10" x14ac:dyDescent="0.25">
      <c r="A1076" s="33" t="s">
        <v>16150</v>
      </c>
      <c r="B1076" t="s">
        <v>9292</v>
      </c>
      <c r="C1076" t="s">
        <v>7475</v>
      </c>
      <c r="D1076" t="s">
        <v>1586</v>
      </c>
      <c r="E1076" t="s">
        <v>1585</v>
      </c>
      <c r="F1076" t="s">
        <v>1584</v>
      </c>
      <c r="G1076" t="s">
        <v>1583</v>
      </c>
      <c r="H1076" t="s">
        <v>9817</v>
      </c>
      <c r="I1076" t="s">
        <v>1582</v>
      </c>
      <c r="J1076" t="s">
        <v>9816</v>
      </c>
    </row>
    <row r="1077" spans="1:10" x14ac:dyDescent="0.25">
      <c r="A1077" s="33" t="s">
        <v>16151</v>
      </c>
      <c r="B1077" t="s">
        <v>8566</v>
      </c>
      <c r="C1077" t="s">
        <v>7573</v>
      </c>
      <c r="D1077" t="s">
        <v>609</v>
      </c>
      <c r="E1077" t="s">
        <v>608</v>
      </c>
      <c r="F1077" t="s">
        <v>9815</v>
      </c>
      <c r="G1077" t="s">
        <v>9814</v>
      </c>
      <c r="H1077" t="s">
        <v>9813</v>
      </c>
      <c r="I1077" t="s">
        <v>607</v>
      </c>
      <c r="J1077" t="s">
        <v>9812</v>
      </c>
    </row>
    <row r="1078" spans="1:10" x14ac:dyDescent="0.25">
      <c r="A1078" s="33" t="s">
        <v>16152</v>
      </c>
      <c r="B1078" t="s">
        <v>7636</v>
      </c>
      <c r="C1078" t="s">
        <v>8033</v>
      </c>
      <c r="D1078" t="s">
        <v>9811</v>
      </c>
      <c r="E1078" t="s">
        <v>1581</v>
      </c>
      <c r="F1078" t="s">
        <v>9810</v>
      </c>
      <c r="H1078" t="s">
        <v>9809</v>
      </c>
      <c r="I1078" t="s">
        <v>1580</v>
      </c>
      <c r="J1078" t="s">
        <v>9808</v>
      </c>
    </row>
    <row r="1079" spans="1:10" x14ac:dyDescent="0.25">
      <c r="A1079" s="33" t="s">
        <v>16153</v>
      </c>
      <c r="B1079" t="s">
        <v>7481</v>
      </c>
      <c r="C1079" t="s">
        <v>8033</v>
      </c>
      <c r="D1079" t="s">
        <v>9807</v>
      </c>
      <c r="E1079" t="s">
        <v>1579</v>
      </c>
      <c r="F1079" t="s">
        <v>9806</v>
      </c>
      <c r="H1079" t="s">
        <v>9805</v>
      </c>
      <c r="I1079" t="s">
        <v>9804</v>
      </c>
      <c r="J1079" t="s">
        <v>9803</v>
      </c>
    </row>
    <row r="1080" spans="1:10" x14ac:dyDescent="0.25">
      <c r="A1080" s="33" t="s">
        <v>16154</v>
      </c>
      <c r="B1080" t="s">
        <v>9273</v>
      </c>
      <c r="C1080" t="s">
        <v>7385</v>
      </c>
      <c r="E1080" t="s">
        <v>1577</v>
      </c>
      <c r="F1080" t="s">
        <v>9802</v>
      </c>
      <c r="H1080" t="s">
        <v>9801</v>
      </c>
      <c r="I1080" t="s">
        <v>1575</v>
      </c>
      <c r="J1080" t="s">
        <v>9800</v>
      </c>
    </row>
    <row r="1081" spans="1:10" x14ac:dyDescent="0.25">
      <c r="A1081" s="33" t="s">
        <v>16155</v>
      </c>
      <c r="B1081" t="s">
        <v>8583</v>
      </c>
      <c r="C1081" t="s">
        <v>7848</v>
      </c>
      <c r="D1081" t="s">
        <v>1574</v>
      </c>
      <c r="E1081" t="s">
        <v>1573</v>
      </c>
      <c r="F1081" t="s">
        <v>9799</v>
      </c>
      <c r="G1081" t="s">
        <v>9798</v>
      </c>
      <c r="H1081" t="s">
        <v>9797</v>
      </c>
      <c r="I1081" t="s">
        <v>9796</v>
      </c>
      <c r="J1081" t="s">
        <v>9795</v>
      </c>
    </row>
    <row r="1082" spans="1:10" x14ac:dyDescent="0.25">
      <c r="A1082" s="33" t="s">
        <v>16156</v>
      </c>
      <c r="B1082" t="s">
        <v>8566</v>
      </c>
      <c r="C1082" t="s">
        <v>7848</v>
      </c>
      <c r="D1082" t="s">
        <v>1572</v>
      </c>
      <c r="E1082" t="s">
        <v>1571</v>
      </c>
      <c r="F1082" t="s">
        <v>9794</v>
      </c>
      <c r="G1082" t="s">
        <v>1570</v>
      </c>
      <c r="H1082" t="s">
        <v>9793</v>
      </c>
      <c r="I1082" t="s">
        <v>1568</v>
      </c>
      <c r="J1082" t="s">
        <v>9792</v>
      </c>
    </row>
    <row r="1083" spans="1:10" x14ac:dyDescent="0.25">
      <c r="A1083" s="33" t="s">
        <v>16157</v>
      </c>
      <c r="B1083" t="s">
        <v>9791</v>
      </c>
      <c r="C1083" t="s">
        <v>8191</v>
      </c>
      <c r="D1083" t="s">
        <v>1567</v>
      </c>
      <c r="E1083" t="s">
        <v>1566</v>
      </c>
      <c r="F1083" t="s">
        <v>9790</v>
      </c>
      <c r="G1083" t="s">
        <v>9789</v>
      </c>
      <c r="H1083" t="s">
        <v>9788</v>
      </c>
      <c r="I1083" t="s">
        <v>9787</v>
      </c>
      <c r="J1083" t="s">
        <v>9786</v>
      </c>
    </row>
    <row r="1084" spans="1:10" x14ac:dyDescent="0.25">
      <c r="A1084" s="33" t="s">
        <v>16158</v>
      </c>
      <c r="B1084" t="s">
        <v>9785</v>
      </c>
      <c r="C1084" t="s">
        <v>7848</v>
      </c>
      <c r="D1084" t="s">
        <v>1565</v>
      </c>
      <c r="E1084" t="s">
        <v>1564</v>
      </c>
      <c r="F1084" t="s">
        <v>9784</v>
      </c>
      <c r="G1084" t="s">
        <v>9783</v>
      </c>
      <c r="H1084" t="s">
        <v>9782</v>
      </c>
      <c r="I1084" t="s">
        <v>9781</v>
      </c>
      <c r="J1084" t="s">
        <v>9780</v>
      </c>
    </row>
    <row r="1085" spans="1:10" x14ac:dyDescent="0.25">
      <c r="A1085" s="33" t="s">
        <v>16159</v>
      </c>
      <c r="B1085" t="s">
        <v>8542</v>
      </c>
      <c r="C1085" t="s">
        <v>7573</v>
      </c>
      <c r="D1085" t="s">
        <v>1561</v>
      </c>
      <c r="E1085" t="s">
        <v>1559</v>
      </c>
      <c r="F1085" t="s">
        <v>9779</v>
      </c>
      <c r="G1085" t="s">
        <v>1558</v>
      </c>
      <c r="H1085" t="s">
        <v>9778</v>
      </c>
      <c r="I1085" t="s">
        <v>1557</v>
      </c>
      <c r="J1085" t="s">
        <v>9777</v>
      </c>
    </row>
    <row r="1086" spans="1:10" x14ac:dyDescent="0.25">
      <c r="A1086" s="33" t="s">
        <v>16160</v>
      </c>
      <c r="B1086" t="s">
        <v>9776</v>
      </c>
      <c r="C1086" t="s">
        <v>7573</v>
      </c>
      <c r="D1086" t="s">
        <v>1556</v>
      </c>
      <c r="E1086" t="s">
        <v>1555</v>
      </c>
      <c r="F1086" t="s">
        <v>9775</v>
      </c>
      <c r="G1086" t="s">
        <v>9774</v>
      </c>
      <c r="H1086" t="s">
        <v>9773</v>
      </c>
      <c r="I1086" t="s">
        <v>1553</v>
      </c>
      <c r="J1086" t="s">
        <v>9772</v>
      </c>
    </row>
    <row r="1087" spans="1:10" x14ac:dyDescent="0.25">
      <c r="A1087" s="33" t="s">
        <v>16161</v>
      </c>
      <c r="B1087" t="s">
        <v>9162</v>
      </c>
      <c r="C1087" t="s">
        <v>7385</v>
      </c>
      <c r="D1087" t="s">
        <v>1552</v>
      </c>
      <c r="E1087" t="s">
        <v>1551</v>
      </c>
      <c r="F1087" t="s">
        <v>1550</v>
      </c>
      <c r="G1087" t="s">
        <v>1549</v>
      </c>
      <c r="H1087" t="s">
        <v>9771</v>
      </c>
      <c r="I1087" t="s">
        <v>1547</v>
      </c>
      <c r="J1087" t="s">
        <v>9770</v>
      </c>
    </row>
    <row r="1088" spans="1:10" x14ac:dyDescent="0.25">
      <c r="A1088" s="33" t="s">
        <v>16162</v>
      </c>
      <c r="B1088" t="s">
        <v>7433</v>
      </c>
      <c r="C1088" t="s">
        <v>7848</v>
      </c>
      <c r="D1088" t="s">
        <v>9769</v>
      </c>
      <c r="E1088" t="s">
        <v>1546</v>
      </c>
      <c r="F1088" t="s">
        <v>9768</v>
      </c>
      <c r="H1088" t="s">
        <v>9767</v>
      </c>
      <c r="I1088" t="s">
        <v>1544</v>
      </c>
      <c r="J1088" t="s">
        <v>9766</v>
      </c>
    </row>
    <row r="1089" spans="1:10" x14ac:dyDescent="0.25">
      <c r="A1089" s="33" t="s">
        <v>16163</v>
      </c>
      <c r="B1089" t="s">
        <v>7481</v>
      </c>
      <c r="C1089" t="s">
        <v>7848</v>
      </c>
      <c r="D1089" t="s">
        <v>9765</v>
      </c>
      <c r="E1089" t="s">
        <v>1543</v>
      </c>
      <c r="F1089" t="s">
        <v>9764</v>
      </c>
      <c r="H1089" t="s">
        <v>9763</v>
      </c>
      <c r="I1089" t="s">
        <v>9762</v>
      </c>
      <c r="J1089" t="s">
        <v>9761</v>
      </c>
    </row>
    <row r="1090" spans="1:10" x14ac:dyDescent="0.25">
      <c r="A1090" s="33" t="s">
        <v>16164</v>
      </c>
      <c r="B1090" t="s">
        <v>7552</v>
      </c>
      <c r="C1090" t="s">
        <v>7848</v>
      </c>
      <c r="D1090" t="s">
        <v>9760</v>
      </c>
      <c r="E1090" t="s">
        <v>1541</v>
      </c>
      <c r="F1090" t="s">
        <v>9759</v>
      </c>
      <c r="I1090" t="s">
        <v>9758</v>
      </c>
      <c r="J1090" t="s">
        <v>9757</v>
      </c>
    </row>
    <row r="1091" spans="1:10" x14ac:dyDescent="0.25">
      <c r="A1091" s="33" t="s">
        <v>16165</v>
      </c>
      <c r="B1091" t="s">
        <v>9463</v>
      </c>
      <c r="C1091" t="s">
        <v>7385</v>
      </c>
      <c r="D1091" t="s">
        <v>1540</v>
      </c>
      <c r="E1091" t="s">
        <v>1539</v>
      </c>
      <c r="F1091" t="s">
        <v>9756</v>
      </c>
      <c r="G1091" t="s">
        <v>9755</v>
      </c>
      <c r="H1091" t="s">
        <v>9754</v>
      </c>
      <c r="I1091" t="s">
        <v>1538</v>
      </c>
      <c r="J1091" t="s">
        <v>9753</v>
      </c>
    </row>
    <row r="1092" spans="1:10" x14ac:dyDescent="0.25">
      <c r="A1092" s="33" t="s">
        <v>16166</v>
      </c>
      <c r="B1092" t="s">
        <v>8979</v>
      </c>
      <c r="C1092" t="s">
        <v>8191</v>
      </c>
      <c r="D1092" t="s">
        <v>1537</v>
      </c>
      <c r="E1092" t="s">
        <v>1536</v>
      </c>
      <c r="F1092" t="s">
        <v>9752</v>
      </c>
      <c r="H1092" t="s">
        <v>9751</v>
      </c>
      <c r="I1092" t="s">
        <v>1533</v>
      </c>
      <c r="J1092" t="s">
        <v>9750</v>
      </c>
    </row>
    <row r="1093" spans="1:10" x14ac:dyDescent="0.25">
      <c r="A1093" s="33" t="s">
        <v>16167</v>
      </c>
      <c r="B1093" t="s">
        <v>9315</v>
      </c>
      <c r="C1093" t="s">
        <v>7475</v>
      </c>
      <c r="D1093" t="s">
        <v>1532</v>
      </c>
      <c r="E1093" t="s">
        <v>1531</v>
      </c>
      <c r="F1093" t="s">
        <v>9749</v>
      </c>
      <c r="G1093" t="s">
        <v>1530</v>
      </c>
      <c r="H1093" t="s">
        <v>9748</v>
      </c>
      <c r="I1093" t="s">
        <v>1529</v>
      </c>
      <c r="J1093" t="s">
        <v>9747</v>
      </c>
    </row>
    <row r="1094" spans="1:10" x14ac:dyDescent="0.25">
      <c r="A1094" s="33" t="s">
        <v>16168</v>
      </c>
      <c r="B1094" t="s">
        <v>7748</v>
      </c>
      <c r="C1094" t="s">
        <v>8033</v>
      </c>
      <c r="D1094" t="s">
        <v>1528</v>
      </c>
      <c r="E1094" t="s">
        <v>1527</v>
      </c>
      <c r="F1094" t="s">
        <v>9746</v>
      </c>
      <c r="G1094" t="s">
        <v>9745</v>
      </c>
      <c r="H1094" t="s">
        <v>9744</v>
      </c>
      <c r="I1094" t="s">
        <v>1525</v>
      </c>
      <c r="J1094" t="s">
        <v>9743</v>
      </c>
    </row>
    <row r="1095" spans="1:10" x14ac:dyDescent="0.25">
      <c r="A1095" s="33" t="s">
        <v>16169</v>
      </c>
      <c r="B1095" t="s">
        <v>9742</v>
      </c>
      <c r="C1095" t="s">
        <v>8490</v>
      </c>
      <c r="D1095" t="s">
        <v>1524</v>
      </c>
      <c r="E1095" t="s">
        <v>1523</v>
      </c>
      <c r="F1095" t="s">
        <v>9741</v>
      </c>
      <c r="G1095" t="s">
        <v>9740</v>
      </c>
      <c r="J1095" t="s">
        <v>9739</v>
      </c>
    </row>
    <row r="1096" spans="1:10" x14ac:dyDescent="0.25">
      <c r="A1096" s="33" t="s">
        <v>16170</v>
      </c>
      <c r="B1096" t="s">
        <v>7587</v>
      </c>
      <c r="C1096" t="s">
        <v>7848</v>
      </c>
      <c r="D1096" t="s">
        <v>9738</v>
      </c>
      <c r="E1096" t="s">
        <v>1522</v>
      </c>
      <c r="F1096" t="s">
        <v>9737</v>
      </c>
      <c r="H1096" t="s">
        <v>9736</v>
      </c>
      <c r="I1096" t="s">
        <v>9735</v>
      </c>
      <c r="J1096" t="s">
        <v>9734</v>
      </c>
    </row>
    <row r="1097" spans="1:10" x14ac:dyDescent="0.25">
      <c r="A1097" s="33" t="s">
        <v>16171</v>
      </c>
      <c r="B1097" t="s">
        <v>7490</v>
      </c>
      <c r="C1097" t="s">
        <v>7848</v>
      </c>
      <c r="D1097" t="s">
        <v>9733</v>
      </c>
      <c r="E1097" t="s">
        <v>1521</v>
      </c>
      <c r="F1097" t="s">
        <v>9732</v>
      </c>
      <c r="I1097" t="s">
        <v>1520</v>
      </c>
      <c r="J1097" t="s">
        <v>9731</v>
      </c>
    </row>
    <row r="1098" spans="1:10" x14ac:dyDescent="0.25">
      <c r="A1098" s="33" t="s">
        <v>16172</v>
      </c>
      <c r="B1098" t="s">
        <v>7512</v>
      </c>
      <c r="C1098" t="s">
        <v>7848</v>
      </c>
      <c r="D1098" t="s">
        <v>9730</v>
      </c>
      <c r="E1098" t="s">
        <v>1519</v>
      </c>
      <c r="F1098" t="s">
        <v>9729</v>
      </c>
      <c r="H1098" t="s">
        <v>9728</v>
      </c>
      <c r="I1098" t="s">
        <v>9727</v>
      </c>
      <c r="J1098" t="s">
        <v>9726</v>
      </c>
    </row>
    <row r="1099" spans="1:10" x14ac:dyDescent="0.25">
      <c r="A1099" s="33" t="s">
        <v>16173</v>
      </c>
      <c r="B1099" t="s">
        <v>9725</v>
      </c>
      <c r="C1099" t="s">
        <v>8033</v>
      </c>
      <c r="D1099" t="s">
        <v>1517</v>
      </c>
      <c r="E1099" t="s">
        <v>1516</v>
      </c>
      <c r="F1099" t="s">
        <v>9724</v>
      </c>
      <c r="G1099" t="s">
        <v>9723</v>
      </c>
      <c r="H1099" t="s">
        <v>9722</v>
      </c>
      <c r="I1099" t="s">
        <v>1514</v>
      </c>
      <c r="J1099" t="s">
        <v>9721</v>
      </c>
    </row>
    <row r="1100" spans="1:10" x14ac:dyDescent="0.25">
      <c r="A1100" s="33" t="s">
        <v>16174</v>
      </c>
      <c r="B1100" t="s">
        <v>9720</v>
      </c>
      <c r="C1100" t="s">
        <v>8191</v>
      </c>
      <c r="D1100" t="s">
        <v>9719</v>
      </c>
      <c r="E1100" t="s">
        <v>1513</v>
      </c>
      <c r="F1100" t="s">
        <v>9718</v>
      </c>
      <c r="H1100" t="s">
        <v>9717</v>
      </c>
      <c r="I1100" t="s">
        <v>9716</v>
      </c>
      <c r="J1100" t="s">
        <v>9715</v>
      </c>
    </row>
    <row r="1101" spans="1:10" x14ac:dyDescent="0.25">
      <c r="A1101" s="33" t="s">
        <v>16175</v>
      </c>
      <c r="B1101" t="s">
        <v>9714</v>
      </c>
      <c r="C1101" t="s">
        <v>8191</v>
      </c>
      <c r="D1101" t="s">
        <v>9713</v>
      </c>
      <c r="E1101" t="s">
        <v>1512</v>
      </c>
      <c r="F1101" t="s">
        <v>9712</v>
      </c>
      <c r="H1101" t="s">
        <v>9711</v>
      </c>
      <c r="I1101" t="s">
        <v>1509</v>
      </c>
      <c r="J1101" t="s">
        <v>9710</v>
      </c>
    </row>
    <row r="1102" spans="1:10" x14ac:dyDescent="0.25">
      <c r="A1102" s="33" t="s">
        <v>16176</v>
      </c>
      <c r="B1102" t="s">
        <v>9522</v>
      </c>
      <c r="C1102" t="s">
        <v>7475</v>
      </c>
      <c r="D1102" t="s">
        <v>1508</v>
      </c>
      <c r="E1102" t="s">
        <v>1507</v>
      </c>
      <c r="F1102" t="s">
        <v>9709</v>
      </c>
      <c r="G1102" t="s">
        <v>1506</v>
      </c>
      <c r="I1102" t="s">
        <v>9708</v>
      </c>
      <c r="J1102" t="s">
        <v>9707</v>
      </c>
    </row>
    <row r="1103" spans="1:10" x14ac:dyDescent="0.25">
      <c r="A1103" s="33" t="s">
        <v>16177</v>
      </c>
      <c r="B1103" t="s">
        <v>8583</v>
      </c>
      <c r="C1103" t="s">
        <v>7413</v>
      </c>
      <c r="D1103" t="s">
        <v>1505</v>
      </c>
      <c r="E1103" t="s">
        <v>1503</v>
      </c>
      <c r="F1103" t="s">
        <v>9706</v>
      </c>
      <c r="G1103" t="s">
        <v>1502</v>
      </c>
      <c r="H1103" t="s">
        <v>9705</v>
      </c>
      <c r="I1103" t="s">
        <v>9704</v>
      </c>
      <c r="J1103" t="s">
        <v>9703</v>
      </c>
    </row>
    <row r="1104" spans="1:10" x14ac:dyDescent="0.25">
      <c r="A1104" s="33" t="s">
        <v>16178</v>
      </c>
      <c r="B1104" t="s">
        <v>9463</v>
      </c>
      <c r="C1104" t="s">
        <v>7413</v>
      </c>
      <c r="D1104" t="s">
        <v>1500</v>
      </c>
      <c r="E1104" t="s">
        <v>1499</v>
      </c>
      <c r="F1104" t="s">
        <v>9702</v>
      </c>
      <c r="G1104" t="s">
        <v>9701</v>
      </c>
      <c r="H1104" t="s">
        <v>9700</v>
      </c>
      <c r="I1104" t="s">
        <v>9699</v>
      </c>
      <c r="J1104" t="s">
        <v>9698</v>
      </c>
    </row>
    <row r="1105" spans="1:10" x14ac:dyDescent="0.25">
      <c r="A1105" s="33" t="s">
        <v>16179</v>
      </c>
      <c r="B1105" t="s">
        <v>7496</v>
      </c>
      <c r="C1105" t="s">
        <v>7738</v>
      </c>
      <c r="D1105" t="s">
        <v>9697</v>
      </c>
      <c r="E1105" t="s">
        <v>1497</v>
      </c>
      <c r="F1105" t="s">
        <v>9696</v>
      </c>
      <c r="H1105" t="s">
        <v>9695</v>
      </c>
      <c r="I1105" t="s">
        <v>1493</v>
      </c>
      <c r="J1105" t="s">
        <v>9694</v>
      </c>
    </row>
    <row r="1106" spans="1:10" x14ac:dyDescent="0.25">
      <c r="A1106" s="33" t="s">
        <v>16180</v>
      </c>
      <c r="B1106" t="s">
        <v>9273</v>
      </c>
      <c r="C1106" t="s">
        <v>7654</v>
      </c>
      <c r="D1106" t="s">
        <v>1492</v>
      </c>
      <c r="E1106" t="s">
        <v>1491</v>
      </c>
      <c r="F1106" t="s">
        <v>9693</v>
      </c>
      <c r="H1106" t="s">
        <v>9692</v>
      </c>
      <c r="I1106" t="s">
        <v>1486</v>
      </c>
      <c r="J1106" t="s">
        <v>9691</v>
      </c>
    </row>
    <row r="1107" spans="1:10" x14ac:dyDescent="0.25">
      <c r="A1107" s="33" t="s">
        <v>16181</v>
      </c>
      <c r="B1107" t="s">
        <v>7537</v>
      </c>
      <c r="C1107" t="s">
        <v>7848</v>
      </c>
      <c r="D1107" t="s">
        <v>9690</v>
      </c>
      <c r="E1107" t="s">
        <v>1485</v>
      </c>
      <c r="F1107" t="s">
        <v>9689</v>
      </c>
      <c r="H1107" t="s">
        <v>9688</v>
      </c>
      <c r="I1107" t="s">
        <v>9687</v>
      </c>
      <c r="J1107" t="s">
        <v>9686</v>
      </c>
    </row>
    <row r="1108" spans="1:10" x14ac:dyDescent="0.25">
      <c r="A1108" s="33" t="s">
        <v>16182</v>
      </c>
      <c r="B1108" t="s">
        <v>9162</v>
      </c>
      <c r="C1108" t="s">
        <v>7385</v>
      </c>
      <c r="E1108" t="s">
        <v>1483</v>
      </c>
      <c r="F1108" t="s">
        <v>9685</v>
      </c>
      <c r="G1108" t="s">
        <v>9684</v>
      </c>
      <c r="H1108" t="s">
        <v>9683</v>
      </c>
      <c r="I1108" t="s">
        <v>1482</v>
      </c>
      <c r="J1108" t="s">
        <v>9682</v>
      </c>
    </row>
    <row r="1109" spans="1:10" x14ac:dyDescent="0.25">
      <c r="A1109" s="33" t="s">
        <v>16183</v>
      </c>
      <c r="B1109" t="s">
        <v>7459</v>
      </c>
      <c r="C1109" t="s">
        <v>7848</v>
      </c>
      <c r="D1109" t="s">
        <v>9681</v>
      </c>
      <c r="E1109" t="s">
        <v>1481</v>
      </c>
      <c r="F1109" t="s">
        <v>9680</v>
      </c>
      <c r="I1109" t="s">
        <v>1480</v>
      </c>
      <c r="J1109" t="s">
        <v>9679</v>
      </c>
    </row>
    <row r="1110" spans="1:10" x14ac:dyDescent="0.25">
      <c r="A1110" s="33" t="s">
        <v>16184</v>
      </c>
      <c r="B1110" t="s">
        <v>7640</v>
      </c>
      <c r="C1110" t="s">
        <v>7848</v>
      </c>
      <c r="D1110" t="s">
        <v>9678</v>
      </c>
      <c r="E1110" t="s">
        <v>1479</v>
      </c>
      <c r="F1110" t="s">
        <v>9677</v>
      </c>
      <c r="H1110" t="s">
        <v>9676</v>
      </c>
      <c r="I1110" t="s">
        <v>1478</v>
      </c>
      <c r="J1110" t="s">
        <v>9675</v>
      </c>
    </row>
    <row r="1111" spans="1:10" x14ac:dyDescent="0.25">
      <c r="A1111" s="33" t="s">
        <v>16185</v>
      </c>
      <c r="B1111" t="s">
        <v>7433</v>
      </c>
      <c r="C1111" t="s">
        <v>7654</v>
      </c>
      <c r="D1111" t="s">
        <v>9674</v>
      </c>
      <c r="E1111" t="s">
        <v>1477</v>
      </c>
      <c r="F1111" t="s">
        <v>9673</v>
      </c>
      <c r="H1111" t="s">
        <v>9672</v>
      </c>
      <c r="I1111" t="s">
        <v>9671</v>
      </c>
      <c r="J1111" t="s">
        <v>9670</v>
      </c>
    </row>
    <row r="1112" spans="1:10" x14ac:dyDescent="0.25">
      <c r="A1112" s="33" t="s">
        <v>16186</v>
      </c>
      <c r="B1112" t="s">
        <v>9162</v>
      </c>
      <c r="C1112" t="s">
        <v>7385</v>
      </c>
      <c r="E1112" t="s">
        <v>1475</v>
      </c>
      <c r="F1112" t="s">
        <v>1474</v>
      </c>
      <c r="G1112" t="s">
        <v>1473</v>
      </c>
      <c r="H1112" t="s">
        <v>9669</v>
      </c>
      <c r="I1112" t="s">
        <v>1472</v>
      </c>
      <c r="J1112" t="s">
        <v>9668</v>
      </c>
    </row>
    <row r="1113" spans="1:10" x14ac:dyDescent="0.25">
      <c r="A1113" s="33" t="s">
        <v>16187</v>
      </c>
      <c r="B1113" t="s">
        <v>7439</v>
      </c>
      <c r="C1113" t="s">
        <v>8033</v>
      </c>
      <c r="D1113" t="s">
        <v>9667</v>
      </c>
      <c r="E1113" t="s">
        <v>1471</v>
      </c>
      <c r="F1113" t="s">
        <v>9666</v>
      </c>
      <c r="H1113" t="s">
        <v>9665</v>
      </c>
      <c r="I1113" t="s">
        <v>9664</v>
      </c>
      <c r="J1113" t="s">
        <v>9663</v>
      </c>
    </row>
    <row r="1114" spans="1:10" x14ac:dyDescent="0.25">
      <c r="A1114" s="33" t="s">
        <v>16188</v>
      </c>
      <c r="B1114" t="s">
        <v>9522</v>
      </c>
      <c r="C1114" t="s">
        <v>7475</v>
      </c>
      <c r="E1114" t="s">
        <v>1470</v>
      </c>
      <c r="F1114" t="s">
        <v>9662</v>
      </c>
      <c r="G1114" t="s">
        <v>1469</v>
      </c>
      <c r="I1114" t="s">
        <v>1468</v>
      </c>
      <c r="J1114" t="s">
        <v>9661</v>
      </c>
    </row>
    <row r="1115" spans="1:10" x14ac:dyDescent="0.25">
      <c r="A1115" s="33" t="s">
        <v>16189</v>
      </c>
      <c r="B1115" t="s">
        <v>9101</v>
      </c>
      <c r="C1115" t="s">
        <v>8033</v>
      </c>
      <c r="D1115" t="s">
        <v>1467</v>
      </c>
      <c r="E1115" t="s">
        <v>1466</v>
      </c>
      <c r="F1115" t="s">
        <v>9660</v>
      </c>
      <c r="G1115" t="s">
        <v>9659</v>
      </c>
      <c r="H1115" t="s">
        <v>9658</v>
      </c>
      <c r="I1115" t="s">
        <v>1465</v>
      </c>
      <c r="J1115" t="s">
        <v>9657</v>
      </c>
    </row>
    <row r="1116" spans="1:10" x14ac:dyDescent="0.25">
      <c r="A1116" s="33" t="s">
        <v>16190</v>
      </c>
      <c r="B1116" t="s">
        <v>7512</v>
      </c>
      <c r="C1116" t="s">
        <v>7848</v>
      </c>
      <c r="D1116" t="s">
        <v>9656</v>
      </c>
      <c r="E1116" t="s">
        <v>1464</v>
      </c>
      <c r="F1116" t="s">
        <v>9655</v>
      </c>
      <c r="I1116" t="s">
        <v>1463</v>
      </c>
      <c r="J1116" t="s">
        <v>9654</v>
      </c>
    </row>
    <row r="1117" spans="1:10" x14ac:dyDescent="0.25">
      <c r="A1117" s="33" t="s">
        <v>16191</v>
      </c>
      <c r="B1117" t="s">
        <v>7391</v>
      </c>
      <c r="C1117" t="s">
        <v>7848</v>
      </c>
      <c r="D1117" t="s">
        <v>9653</v>
      </c>
      <c r="E1117" t="s">
        <v>1462</v>
      </c>
      <c r="F1117" t="s">
        <v>9652</v>
      </c>
      <c r="H1117" t="s">
        <v>9651</v>
      </c>
      <c r="I1117" t="s">
        <v>1461</v>
      </c>
      <c r="J1117" t="s">
        <v>9650</v>
      </c>
    </row>
    <row r="1118" spans="1:10" x14ac:dyDescent="0.25">
      <c r="A1118" s="33" t="s">
        <v>16192</v>
      </c>
      <c r="B1118" t="s">
        <v>7386</v>
      </c>
      <c r="C1118" t="s">
        <v>7848</v>
      </c>
      <c r="D1118" t="s">
        <v>9649</v>
      </c>
      <c r="E1118" t="s">
        <v>1460</v>
      </c>
      <c r="F1118" t="s">
        <v>9648</v>
      </c>
      <c r="H1118" t="s">
        <v>9647</v>
      </c>
      <c r="I1118" t="s">
        <v>1459</v>
      </c>
      <c r="J1118" t="s">
        <v>9646</v>
      </c>
    </row>
    <row r="1119" spans="1:10" x14ac:dyDescent="0.25">
      <c r="A1119" s="33" t="s">
        <v>16193</v>
      </c>
      <c r="B1119" t="s">
        <v>8755</v>
      </c>
      <c r="C1119" t="s">
        <v>7573</v>
      </c>
      <c r="D1119" t="s">
        <v>9645</v>
      </c>
      <c r="E1119" t="s">
        <v>1458</v>
      </c>
      <c r="F1119" t="s">
        <v>9644</v>
      </c>
      <c r="H1119" t="s">
        <v>9643</v>
      </c>
      <c r="I1119" t="s">
        <v>9642</v>
      </c>
      <c r="J1119" t="s">
        <v>9641</v>
      </c>
    </row>
    <row r="1120" spans="1:10" x14ac:dyDescent="0.25">
      <c r="A1120" s="33" t="s">
        <v>16194</v>
      </c>
      <c r="B1120" t="s">
        <v>9315</v>
      </c>
      <c r="C1120" t="s">
        <v>7573</v>
      </c>
      <c r="D1120" t="s">
        <v>1457</v>
      </c>
      <c r="E1120" t="s">
        <v>1456</v>
      </c>
      <c r="F1120" t="s">
        <v>9640</v>
      </c>
      <c r="G1120" t="s">
        <v>9639</v>
      </c>
      <c r="H1120" t="s">
        <v>9638</v>
      </c>
      <c r="I1120" t="s">
        <v>1455</v>
      </c>
      <c r="J1120" t="s">
        <v>9637</v>
      </c>
    </row>
    <row r="1121" spans="1:10" x14ac:dyDescent="0.25">
      <c r="A1121" s="33" t="s">
        <v>16195</v>
      </c>
      <c r="B1121" t="s">
        <v>8788</v>
      </c>
      <c r="C1121" t="s">
        <v>7475</v>
      </c>
      <c r="D1121" t="s">
        <v>1454</v>
      </c>
      <c r="E1121" t="s">
        <v>1453</v>
      </c>
      <c r="F1121" t="s">
        <v>9636</v>
      </c>
      <c r="G1121" t="s">
        <v>9635</v>
      </c>
      <c r="H1121" t="s">
        <v>9634</v>
      </c>
      <c r="I1121" t="s">
        <v>1451</v>
      </c>
      <c r="J1121" t="s">
        <v>9633</v>
      </c>
    </row>
    <row r="1122" spans="1:10" x14ac:dyDescent="0.25">
      <c r="A1122" s="33" t="s">
        <v>16196</v>
      </c>
      <c r="B1122" t="s">
        <v>8454</v>
      </c>
      <c r="C1122" t="s">
        <v>7475</v>
      </c>
      <c r="D1122" t="s">
        <v>1450</v>
      </c>
      <c r="E1122" t="s">
        <v>1448</v>
      </c>
      <c r="F1122" t="s">
        <v>9632</v>
      </c>
      <c r="G1122" t="s">
        <v>9631</v>
      </c>
      <c r="H1122" t="s">
        <v>9630</v>
      </c>
      <c r="I1122" t="s">
        <v>1447</v>
      </c>
      <c r="J1122" t="s">
        <v>9629</v>
      </c>
    </row>
    <row r="1123" spans="1:10" x14ac:dyDescent="0.25">
      <c r="A1123" s="33" t="s">
        <v>16197</v>
      </c>
      <c r="B1123" t="s">
        <v>8853</v>
      </c>
      <c r="C1123" t="s">
        <v>7475</v>
      </c>
      <c r="D1123" t="s">
        <v>1446</v>
      </c>
      <c r="E1123" t="s">
        <v>1445</v>
      </c>
      <c r="F1123" t="s">
        <v>9628</v>
      </c>
      <c r="G1123" t="s">
        <v>9627</v>
      </c>
      <c r="H1123" t="s">
        <v>9626</v>
      </c>
      <c r="I1123" t="s">
        <v>1443</v>
      </c>
      <c r="J1123" t="s">
        <v>9625</v>
      </c>
    </row>
    <row r="1124" spans="1:10" x14ac:dyDescent="0.25">
      <c r="A1124" s="33" t="s">
        <v>16198</v>
      </c>
      <c r="B1124" t="s">
        <v>9162</v>
      </c>
      <c r="C1124" t="s">
        <v>7848</v>
      </c>
      <c r="D1124" t="s">
        <v>1441</v>
      </c>
      <c r="E1124" t="s">
        <v>1440</v>
      </c>
      <c r="F1124" t="s">
        <v>9624</v>
      </c>
      <c r="G1124" t="s">
        <v>1439</v>
      </c>
      <c r="H1124" t="s">
        <v>9623</v>
      </c>
      <c r="I1124" t="s">
        <v>9622</v>
      </c>
      <c r="J1124" t="s">
        <v>9621</v>
      </c>
    </row>
    <row r="1125" spans="1:10" x14ac:dyDescent="0.25">
      <c r="A1125" s="33" t="s">
        <v>16199</v>
      </c>
      <c r="B1125" t="s">
        <v>7414</v>
      </c>
      <c r="C1125" t="s">
        <v>7848</v>
      </c>
      <c r="D1125" t="s">
        <v>9620</v>
      </c>
      <c r="E1125" t="s">
        <v>1438</v>
      </c>
      <c r="F1125" t="s">
        <v>9619</v>
      </c>
      <c r="I1125" t="s">
        <v>9618</v>
      </c>
      <c r="J1125" t="s">
        <v>9617</v>
      </c>
    </row>
    <row r="1126" spans="1:10" x14ac:dyDescent="0.25">
      <c r="A1126" s="33" t="s">
        <v>16200</v>
      </c>
      <c r="B1126" t="s">
        <v>8566</v>
      </c>
      <c r="C1126" t="s">
        <v>8033</v>
      </c>
      <c r="D1126" t="s">
        <v>1437</v>
      </c>
      <c r="E1126" t="s">
        <v>1436</v>
      </c>
      <c r="F1126" t="s">
        <v>9616</v>
      </c>
      <c r="G1126" t="s">
        <v>9615</v>
      </c>
      <c r="H1126" t="s">
        <v>9614</v>
      </c>
      <c r="I1126" t="s">
        <v>1434</v>
      </c>
      <c r="J1126" t="s">
        <v>9613</v>
      </c>
    </row>
    <row r="1127" spans="1:10" x14ac:dyDescent="0.25">
      <c r="A1127" s="33" t="s">
        <v>16201</v>
      </c>
      <c r="B1127" t="s">
        <v>7552</v>
      </c>
      <c r="C1127" t="s">
        <v>7848</v>
      </c>
      <c r="D1127" t="s">
        <v>9612</v>
      </c>
      <c r="E1127" t="s">
        <v>1433</v>
      </c>
      <c r="F1127" t="s">
        <v>1432</v>
      </c>
      <c r="H1127" t="s">
        <v>9611</v>
      </c>
      <c r="I1127" t="s">
        <v>1429</v>
      </c>
      <c r="J1127" t="s">
        <v>9610</v>
      </c>
    </row>
    <row r="1128" spans="1:10" x14ac:dyDescent="0.25">
      <c r="A1128" s="33" t="s">
        <v>16202</v>
      </c>
      <c r="B1128" t="s">
        <v>8548</v>
      </c>
      <c r="C1128" t="s">
        <v>7385</v>
      </c>
      <c r="D1128" t="s">
        <v>1428</v>
      </c>
      <c r="E1128" t="s">
        <v>1427</v>
      </c>
      <c r="F1128" t="s">
        <v>1426</v>
      </c>
      <c r="G1128" t="s">
        <v>1425</v>
      </c>
      <c r="H1128" t="s">
        <v>9609</v>
      </c>
      <c r="I1128" t="s">
        <v>1423</v>
      </c>
      <c r="J1128" t="s">
        <v>9608</v>
      </c>
    </row>
    <row r="1129" spans="1:10" x14ac:dyDescent="0.25">
      <c r="A1129" s="33" t="s">
        <v>16203</v>
      </c>
      <c r="B1129" t="s">
        <v>7693</v>
      </c>
      <c r="C1129" t="s">
        <v>7848</v>
      </c>
      <c r="D1129" t="s">
        <v>9607</v>
      </c>
      <c r="E1129" t="s">
        <v>1422</v>
      </c>
      <c r="F1129" t="s">
        <v>9606</v>
      </c>
      <c r="H1129" t="s">
        <v>9605</v>
      </c>
      <c r="I1129" t="s">
        <v>9604</v>
      </c>
      <c r="J1129" t="s">
        <v>9603</v>
      </c>
    </row>
    <row r="1130" spans="1:10" x14ac:dyDescent="0.25">
      <c r="A1130" s="33" t="s">
        <v>16204</v>
      </c>
      <c r="B1130" t="s">
        <v>7464</v>
      </c>
      <c r="C1130" t="s">
        <v>7848</v>
      </c>
      <c r="D1130" t="s">
        <v>9602</v>
      </c>
      <c r="E1130" t="s">
        <v>1419</v>
      </c>
      <c r="F1130" t="s">
        <v>9601</v>
      </c>
      <c r="I1130" t="s">
        <v>9600</v>
      </c>
      <c r="J1130" t="s">
        <v>9599</v>
      </c>
    </row>
    <row r="1131" spans="1:10" x14ac:dyDescent="0.25">
      <c r="A1131" s="33" t="s">
        <v>16205</v>
      </c>
      <c r="B1131" t="s">
        <v>8477</v>
      </c>
      <c r="C1131" t="s">
        <v>8033</v>
      </c>
      <c r="E1131" t="s">
        <v>1417</v>
      </c>
      <c r="F1131" t="s">
        <v>9598</v>
      </c>
      <c r="G1131" t="s">
        <v>9597</v>
      </c>
      <c r="H1131" t="s">
        <v>9596</v>
      </c>
      <c r="I1131" t="s">
        <v>9595</v>
      </c>
      <c r="J1131" t="s">
        <v>9594</v>
      </c>
    </row>
    <row r="1132" spans="1:10" x14ac:dyDescent="0.25">
      <c r="A1132" s="33" t="s">
        <v>16206</v>
      </c>
      <c r="B1132" t="s">
        <v>8467</v>
      </c>
      <c r="C1132" t="s">
        <v>7848</v>
      </c>
      <c r="D1132" t="s">
        <v>1414</v>
      </c>
      <c r="E1132" t="s">
        <v>1413</v>
      </c>
      <c r="F1132" t="s">
        <v>9593</v>
      </c>
      <c r="G1132" t="s">
        <v>9592</v>
      </c>
      <c r="H1132" t="s">
        <v>9591</v>
      </c>
      <c r="I1132" t="s">
        <v>1410</v>
      </c>
      <c r="J1132" t="s">
        <v>9590</v>
      </c>
    </row>
    <row r="1133" spans="1:10" x14ac:dyDescent="0.25">
      <c r="A1133" s="33" t="s">
        <v>16207</v>
      </c>
      <c r="B1133" t="s">
        <v>7476</v>
      </c>
      <c r="C1133" t="s">
        <v>7848</v>
      </c>
      <c r="D1133" t="s">
        <v>9589</v>
      </c>
      <c r="E1133" t="s">
        <v>1409</v>
      </c>
      <c r="F1133" t="s">
        <v>9588</v>
      </c>
      <c r="H1133" t="s">
        <v>9587</v>
      </c>
      <c r="I1133" t="s">
        <v>9586</v>
      </c>
      <c r="J1133" t="s">
        <v>9585</v>
      </c>
    </row>
    <row r="1134" spans="1:10" x14ac:dyDescent="0.25">
      <c r="A1134" s="33" t="s">
        <v>16208</v>
      </c>
      <c r="B1134" t="s">
        <v>7459</v>
      </c>
      <c r="C1134" t="s">
        <v>7848</v>
      </c>
      <c r="D1134" t="s">
        <v>9584</v>
      </c>
      <c r="E1134" t="s">
        <v>1408</v>
      </c>
      <c r="F1134" t="s">
        <v>9583</v>
      </c>
      <c r="I1134" t="s">
        <v>9582</v>
      </c>
      <c r="J1134" t="s">
        <v>9581</v>
      </c>
    </row>
    <row r="1135" spans="1:10" x14ac:dyDescent="0.25">
      <c r="A1135" s="33" t="s">
        <v>16209</v>
      </c>
      <c r="B1135" t="s">
        <v>7459</v>
      </c>
      <c r="C1135" t="s">
        <v>7738</v>
      </c>
      <c r="D1135" t="s">
        <v>9580</v>
      </c>
      <c r="E1135" t="s">
        <v>1407</v>
      </c>
      <c r="F1135" t="s">
        <v>9579</v>
      </c>
      <c r="I1135" t="s">
        <v>1406</v>
      </c>
      <c r="J1135" t="s">
        <v>9578</v>
      </c>
    </row>
    <row r="1136" spans="1:10" x14ac:dyDescent="0.25">
      <c r="A1136" s="33" t="s">
        <v>16210</v>
      </c>
      <c r="B1136" t="s">
        <v>8736</v>
      </c>
      <c r="C1136" t="s">
        <v>7413</v>
      </c>
      <c r="E1136" t="s">
        <v>1405</v>
      </c>
      <c r="F1136" t="s">
        <v>1404</v>
      </c>
      <c r="G1136" t="s">
        <v>1403</v>
      </c>
      <c r="H1136" t="s">
        <v>9577</v>
      </c>
      <c r="I1136" t="s">
        <v>1401</v>
      </c>
      <c r="J1136" t="s">
        <v>9576</v>
      </c>
    </row>
    <row r="1137" spans="1:10" x14ac:dyDescent="0.25">
      <c r="A1137" s="33" t="s">
        <v>16211</v>
      </c>
      <c r="B1137" t="s">
        <v>7512</v>
      </c>
      <c r="C1137" t="s">
        <v>8191</v>
      </c>
      <c r="D1137" t="s">
        <v>9575</v>
      </c>
      <c r="E1137" t="s">
        <v>1398</v>
      </c>
      <c r="F1137" t="s">
        <v>9574</v>
      </c>
      <c r="I1137" t="s">
        <v>9573</v>
      </c>
      <c r="J1137" t="s">
        <v>9572</v>
      </c>
    </row>
    <row r="1138" spans="1:10" x14ac:dyDescent="0.25">
      <c r="A1138" s="33" t="s">
        <v>16212</v>
      </c>
      <c r="B1138" t="s">
        <v>9571</v>
      </c>
      <c r="C1138" t="s">
        <v>8191</v>
      </c>
      <c r="D1138" t="s">
        <v>9570</v>
      </c>
      <c r="E1138" t="s">
        <v>1397</v>
      </c>
      <c r="F1138" t="s">
        <v>9569</v>
      </c>
      <c r="H1138" t="s">
        <v>9568</v>
      </c>
      <c r="I1138" t="s">
        <v>9567</v>
      </c>
      <c r="J1138" t="s">
        <v>9566</v>
      </c>
    </row>
    <row r="1139" spans="1:10" x14ac:dyDescent="0.25">
      <c r="A1139" s="33" t="s">
        <v>16213</v>
      </c>
      <c r="B1139" t="s">
        <v>7729</v>
      </c>
      <c r="C1139" t="s">
        <v>8191</v>
      </c>
      <c r="D1139" t="s">
        <v>9565</v>
      </c>
      <c r="E1139" t="s">
        <v>1396</v>
      </c>
      <c r="F1139" t="s">
        <v>9564</v>
      </c>
      <c r="H1139" t="s">
        <v>9563</v>
      </c>
      <c r="I1139" t="s">
        <v>1394</v>
      </c>
      <c r="J1139" t="s">
        <v>9562</v>
      </c>
    </row>
    <row r="1140" spans="1:10" x14ac:dyDescent="0.25">
      <c r="A1140" s="33" t="s">
        <v>16214</v>
      </c>
      <c r="B1140" t="s">
        <v>7470</v>
      </c>
      <c r="C1140" t="s">
        <v>8191</v>
      </c>
      <c r="D1140" t="s">
        <v>9561</v>
      </c>
      <c r="E1140" t="s">
        <v>1393</v>
      </c>
      <c r="F1140" t="s">
        <v>9560</v>
      </c>
      <c r="H1140" t="s">
        <v>9559</v>
      </c>
      <c r="I1140" t="s">
        <v>9558</v>
      </c>
      <c r="J1140" t="s">
        <v>9557</v>
      </c>
    </row>
    <row r="1141" spans="1:10" x14ac:dyDescent="0.25">
      <c r="A1141" s="33" t="s">
        <v>16215</v>
      </c>
      <c r="B1141" t="s">
        <v>7526</v>
      </c>
      <c r="C1141" t="s">
        <v>8191</v>
      </c>
      <c r="D1141" t="s">
        <v>9556</v>
      </c>
      <c r="E1141" t="s">
        <v>1391</v>
      </c>
      <c r="F1141" t="s">
        <v>9555</v>
      </c>
      <c r="H1141" t="s">
        <v>9554</v>
      </c>
      <c r="I1141" t="s">
        <v>9553</v>
      </c>
      <c r="J1141" t="s">
        <v>9552</v>
      </c>
    </row>
    <row r="1142" spans="1:10" x14ac:dyDescent="0.25">
      <c r="A1142" s="33" t="s">
        <v>16216</v>
      </c>
      <c r="B1142" t="s">
        <v>8593</v>
      </c>
      <c r="C1142" t="s">
        <v>7654</v>
      </c>
      <c r="D1142" t="s">
        <v>9551</v>
      </c>
      <c r="E1142" t="s">
        <v>1388</v>
      </c>
      <c r="F1142" t="s">
        <v>1387</v>
      </c>
      <c r="H1142" t="s">
        <v>9550</v>
      </c>
      <c r="I1142" t="s">
        <v>1383</v>
      </c>
      <c r="J1142" t="s">
        <v>9549</v>
      </c>
    </row>
    <row r="1143" spans="1:10" x14ac:dyDescent="0.25">
      <c r="A1143" s="33" t="s">
        <v>16217</v>
      </c>
      <c r="B1143" t="s">
        <v>7397</v>
      </c>
      <c r="C1143" t="s">
        <v>7848</v>
      </c>
      <c r="D1143" t="s">
        <v>9548</v>
      </c>
      <c r="E1143" t="s">
        <v>1382</v>
      </c>
      <c r="F1143" t="s">
        <v>9547</v>
      </c>
      <c r="H1143" t="s">
        <v>9546</v>
      </c>
      <c r="I1143" t="s">
        <v>9545</v>
      </c>
      <c r="J1143" t="s">
        <v>9544</v>
      </c>
    </row>
    <row r="1144" spans="1:10" x14ac:dyDescent="0.25">
      <c r="A1144" s="33" t="s">
        <v>16218</v>
      </c>
      <c r="B1144" t="s">
        <v>7512</v>
      </c>
      <c r="C1144" t="s">
        <v>7848</v>
      </c>
      <c r="D1144" t="s">
        <v>9543</v>
      </c>
      <c r="E1144" t="s">
        <v>1381</v>
      </c>
      <c r="F1144" t="s">
        <v>9542</v>
      </c>
      <c r="I1144" t="s">
        <v>9541</v>
      </c>
      <c r="J1144" t="s">
        <v>9540</v>
      </c>
    </row>
    <row r="1145" spans="1:10" x14ac:dyDescent="0.25">
      <c r="A1145" s="33" t="s">
        <v>16219</v>
      </c>
      <c r="B1145" t="s">
        <v>8853</v>
      </c>
      <c r="C1145" t="s">
        <v>7413</v>
      </c>
      <c r="D1145" t="s">
        <v>1379</v>
      </c>
      <c r="E1145" t="s">
        <v>1377</v>
      </c>
      <c r="F1145" t="s">
        <v>9539</v>
      </c>
      <c r="G1145" t="s">
        <v>9538</v>
      </c>
      <c r="H1145" t="s">
        <v>9537</v>
      </c>
      <c r="I1145" t="s">
        <v>1376</v>
      </c>
      <c r="J1145" t="s">
        <v>9536</v>
      </c>
    </row>
    <row r="1146" spans="1:10" x14ac:dyDescent="0.25">
      <c r="A1146" s="33" t="s">
        <v>16220</v>
      </c>
      <c r="B1146" t="s">
        <v>8566</v>
      </c>
      <c r="C1146" t="s">
        <v>8033</v>
      </c>
      <c r="D1146" t="s">
        <v>1374</v>
      </c>
      <c r="E1146" t="s">
        <v>1373</v>
      </c>
      <c r="F1146" t="s">
        <v>9535</v>
      </c>
      <c r="G1146" t="s">
        <v>9534</v>
      </c>
      <c r="H1146" t="s">
        <v>9533</v>
      </c>
      <c r="I1146" t="s">
        <v>1370</v>
      </c>
      <c r="J1146" t="s">
        <v>9532</v>
      </c>
    </row>
    <row r="1147" spans="1:10" x14ac:dyDescent="0.25">
      <c r="A1147" s="33" t="s">
        <v>16221</v>
      </c>
      <c r="B1147" t="s">
        <v>8866</v>
      </c>
      <c r="C1147" t="s">
        <v>7475</v>
      </c>
      <c r="D1147" t="s">
        <v>9531</v>
      </c>
      <c r="E1147" t="s">
        <v>113</v>
      </c>
      <c r="F1147" t="s">
        <v>9530</v>
      </c>
      <c r="H1147" t="s">
        <v>9529</v>
      </c>
      <c r="I1147" t="s">
        <v>1369</v>
      </c>
      <c r="J1147" t="s">
        <v>9528</v>
      </c>
    </row>
    <row r="1148" spans="1:10" x14ac:dyDescent="0.25">
      <c r="A1148" s="33" t="s">
        <v>16222</v>
      </c>
      <c r="B1148" t="s">
        <v>9527</v>
      </c>
      <c r="C1148" t="s">
        <v>8033</v>
      </c>
      <c r="E1148" t="s">
        <v>1367</v>
      </c>
      <c r="F1148" t="s">
        <v>9526</v>
      </c>
      <c r="H1148" t="s">
        <v>9525</v>
      </c>
      <c r="I1148" t="s">
        <v>9524</v>
      </c>
      <c r="J1148" t="s">
        <v>9523</v>
      </c>
    </row>
    <row r="1149" spans="1:10" x14ac:dyDescent="0.25">
      <c r="A1149" s="33" t="s">
        <v>16223</v>
      </c>
      <c r="B1149" t="s">
        <v>9522</v>
      </c>
      <c r="C1149" t="s">
        <v>7385</v>
      </c>
      <c r="E1149" t="s">
        <v>1366</v>
      </c>
      <c r="H1149" t="s">
        <v>9521</v>
      </c>
      <c r="I1149" t="s">
        <v>1364</v>
      </c>
      <c r="J1149" t="s">
        <v>9520</v>
      </c>
    </row>
    <row r="1150" spans="1:10" x14ac:dyDescent="0.25">
      <c r="A1150" s="33" t="s">
        <v>16224</v>
      </c>
      <c r="B1150" t="s">
        <v>8300</v>
      </c>
      <c r="C1150" t="s">
        <v>7848</v>
      </c>
      <c r="D1150" t="s">
        <v>1363</v>
      </c>
      <c r="E1150" t="s">
        <v>1362</v>
      </c>
      <c r="F1150" t="s">
        <v>9519</v>
      </c>
      <c r="G1150" t="s">
        <v>9518</v>
      </c>
      <c r="H1150" t="s">
        <v>9517</v>
      </c>
      <c r="I1150" t="s">
        <v>1361</v>
      </c>
      <c r="J1150" t="s">
        <v>9516</v>
      </c>
    </row>
    <row r="1151" spans="1:10" x14ac:dyDescent="0.25">
      <c r="A1151" s="33" t="s">
        <v>16225</v>
      </c>
      <c r="B1151" t="s">
        <v>8300</v>
      </c>
      <c r="C1151" t="s">
        <v>7848</v>
      </c>
      <c r="D1151" t="s">
        <v>1360</v>
      </c>
      <c r="E1151" t="s">
        <v>1359</v>
      </c>
      <c r="F1151" t="s">
        <v>9515</v>
      </c>
      <c r="G1151" t="s">
        <v>9514</v>
      </c>
      <c r="H1151" t="s">
        <v>9513</v>
      </c>
      <c r="I1151" t="s">
        <v>9512</v>
      </c>
      <c r="J1151" t="s">
        <v>9511</v>
      </c>
    </row>
    <row r="1152" spans="1:10" x14ac:dyDescent="0.25">
      <c r="A1152" s="33" t="s">
        <v>16226</v>
      </c>
      <c r="B1152" t="s">
        <v>7640</v>
      </c>
      <c r="C1152" t="s">
        <v>7738</v>
      </c>
      <c r="D1152" t="s">
        <v>9510</v>
      </c>
      <c r="E1152" t="s">
        <v>1357</v>
      </c>
      <c r="F1152" t="s">
        <v>9509</v>
      </c>
      <c r="I1152" t="s">
        <v>9508</v>
      </c>
      <c r="J1152" t="s">
        <v>9507</v>
      </c>
    </row>
    <row r="1153" spans="1:10" x14ac:dyDescent="0.25">
      <c r="A1153" s="33" t="s">
        <v>16227</v>
      </c>
      <c r="B1153" t="s">
        <v>7904</v>
      </c>
      <c r="C1153" t="s">
        <v>7738</v>
      </c>
      <c r="D1153" t="s">
        <v>9506</v>
      </c>
      <c r="E1153" t="s">
        <v>1356</v>
      </c>
      <c r="F1153" t="s">
        <v>9505</v>
      </c>
      <c r="I1153" t="s">
        <v>1355</v>
      </c>
      <c r="J1153" t="s">
        <v>9504</v>
      </c>
    </row>
    <row r="1154" spans="1:10" x14ac:dyDescent="0.25">
      <c r="A1154" s="33" t="s">
        <v>16228</v>
      </c>
      <c r="B1154" t="s">
        <v>9503</v>
      </c>
      <c r="C1154" t="s">
        <v>7848</v>
      </c>
      <c r="D1154" t="s">
        <v>1354</v>
      </c>
      <c r="E1154" t="s">
        <v>1353</v>
      </c>
      <c r="F1154" t="s">
        <v>9502</v>
      </c>
      <c r="G1154" t="s">
        <v>9501</v>
      </c>
      <c r="H1154" t="s">
        <v>9500</v>
      </c>
      <c r="I1154" t="s">
        <v>1351</v>
      </c>
      <c r="J1154" t="s">
        <v>9499</v>
      </c>
    </row>
    <row r="1155" spans="1:10" x14ac:dyDescent="0.25">
      <c r="A1155" s="33" t="s">
        <v>16229</v>
      </c>
      <c r="B1155" t="s">
        <v>8477</v>
      </c>
      <c r="C1155" t="s">
        <v>7848</v>
      </c>
      <c r="D1155" t="s">
        <v>1350</v>
      </c>
      <c r="E1155" t="s">
        <v>1349</v>
      </c>
      <c r="F1155" t="s">
        <v>9498</v>
      </c>
      <c r="G1155" t="s">
        <v>1348</v>
      </c>
      <c r="H1155" t="s">
        <v>9497</v>
      </c>
      <c r="I1155" t="s">
        <v>1347</v>
      </c>
      <c r="J1155" t="s">
        <v>9496</v>
      </c>
    </row>
    <row r="1156" spans="1:10" x14ac:dyDescent="0.25">
      <c r="A1156" s="33" t="s">
        <v>16230</v>
      </c>
      <c r="B1156" t="s">
        <v>7587</v>
      </c>
      <c r="C1156" t="s">
        <v>7738</v>
      </c>
      <c r="D1156" t="s">
        <v>9495</v>
      </c>
      <c r="E1156" t="s">
        <v>1346</v>
      </c>
      <c r="F1156" t="s">
        <v>9494</v>
      </c>
      <c r="H1156" t="s">
        <v>9493</v>
      </c>
      <c r="I1156" t="s">
        <v>1345</v>
      </c>
      <c r="J1156" t="s">
        <v>9492</v>
      </c>
    </row>
    <row r="1157" spans="1:10" x14ac:dyDescent="0.25">
      <c r="A1157" s="33" t="s">
        <v>16231</v>
      </c>
      <c r="B1157" t="s">
        <v>7640</v>
      </c>
      <c r="C1157" t="s">
        <v>7738</v>
      </c>
      <c r="D1157" t="s">
        <v>9491</v>
      </c>
      <c r="E1157" t="s">
        <v>1344</v>
      </c>
      <c r="F1157" t="s">
        <v>9490</v>
      </c>
      <c r="I1157" t="s">
        <v>1343</v>
      </c>
      <c r="J1157" t="s">
        <v>9489</v>
      </c>
    </row>
    <row r="1158" spans="1:10" x14ac:dyDescent="0.25">
      <c r="A1158" s="33" t="s">
        <v>16232</v>
      </c>
      <c r="B1158" t="s">
        <v>7414</v>
      </c>
      <c r="C1158" t="s">
        <v>7738</v>
      </c>
      <c r="D1158" t="s">
        <v>9488</v>
      </c>
      <c r="E1158" t="s">
        <v>1342</v>
      </c>
      <c r="F1158" t="s">
        <v>9487</v>
      </c>
      <c r="I1158" t="s">
        <v>9486</v>
      </c>
      <c r="J1158" t="s">
        <v>9485</v>
      </c>
    </row>
    <row r="1159" spans="1:10" x14ac:dyDescent="0.25">
      <c r="A1159" s="33" t="s">
        <v>16233</v>
      </c>
      <c r="B1159" t="s">
        <v>8751</v>
      </c>
      <c r="C1159" t="s">
        <v>7654</v>
      </c>
      <c r="E1159" t="s">
        <v>1340</v>
      </c>
      <c r="F1159" t="s">
        <v>9484</v>
      </c>
      <c r="G1159" t="s">
        <v>9483</v>
      </c>
      <c r="H1159" t="s">
        <v>9482</v>
      </c>
      <c r="I1159" t="s">
        <v>1338</v>
      </c>
      <c r="J1159" t="s">
        <v>9481</v>
      </c>
    </row>
    <row r="1160" spans="1:10" x14ac:dyDescent="0.25">
      <c r="A1160" s="33" t="s">
        <v>16234</v>
      </c>
      <c r="B1160" t="s">
        <v>8548</v>
      </c>
      <c r="C1160" t="s">
        <v>7475</v>
      </c>
      <c r="D1160" t="s">
        <v>1337</v>
      </c>
      <c r="E1160" t="s">
        <v>1336</v>
      </c>
      <c r="F1160" t="s">
        <v>1335</v>
      </c>
      <c r="G1160" t="s">
        <v>1334</v>
      </c>
      <c r="H1160" t="s">
        <v>9480</v>
      </c>
      <c r="I1160" t="s">
        <v>1333</v>
      </c>
      <c r="J1160" t="s">
        <v>9479</v>
      </c>
    </row>
    <row r="1161" spans="1:10" x14ac:dyDescent="0.25">
      <c r="A1161" s="33" t="s">
        <v>16235</v>
      </c>
      <c r="B1161" t="s">
        <v>9478</v>
      </c>
      <c r="C1161" t="s">
        <v>8191</v>
      </c>
      <c r="D1161" t="s">
        <v>9477</v>
      </c>
      <c r="E1161" t="s">
        <v>1332</v>
      </c>
      <c r="F1161" t="s">
        <v>9476</v>
      </c>
      <c r="H1161" t="s">
        <v>9475</v>
      </c>
      <c r="I1161" t="s">
        <v>1331</v>
      </c>
      <c r="J1161" t="s">
        <v>9474</v>
      </c>
    </row>
    <row r="1162" spans="1:10" x14ac:dyDescent="0.25">
      <c r="A1162" s="33" t="s">
        <v>16236</v>
      </c>
      <c r="B1162" t="s">
        <v>9473</v>
      </c>
      <c r="C1162" t="s">
        <v>8191</v>
      </c>
      <c r="D1162" t="s">
        <v>9472</v>
      </c>
      <c r="E1162" t="s">
        <v>1330</v>
      </c>
      <c r="F1162" t="s">
        <v>9471</v>
      </c>
      <c r="H1162" t="s">
        <v>9470</v>
      </c>
      <c r="I1162" t="s">
        <v>9469</v>
      </c>
      <c r="J1162" t="s">
        <v>9468</v>
      </c>
    </row>
    <row r="1163" spans="1:10" x14ac:dyDescent="0.25">
      <c r="A1163" s="33" t="s">
        <v>16237</v>
      </c>
      <c r="B1163" t="s">
        <v>9467</v>
      </c>
      <c r="C1163" t="s">
        <v>8191</v>
      </c>
      <c r="D1163" t="s">
        <v>1328</v>
      </c>
      <c r="E1163" t="s">
        <v>1327</v>
      </c>
      <c r="F1163" t="s">
        <v>9466</v>
      </c>
      <c r="H1163" t="s">
        <v>9465</v>
      </c>
      <c r="I1163" t="s">
        <v>1326</v>
      </c>
      <c r="J1163" t="s">
        <v>9464</v>
      </c>
    </row>
    <row r="1164" spans="1:10" x14ac:dyDescent="0.25">
      <c r="A1164" s="33" t="s">
        <v>16238</v>
      </c>
      <c r="B1164" t="s">
        <v>9463</v>
      </c>
      <c r="C1164" t="s">
        <v>7848</v>
      </c>
      <c r="D1164" t="s">
        <v>1325</v>
      </c>
      <c r="E1164" t="s">
        <v>1324</v>
      </c>
      <c r="F1164" t="s">
        <v>9462</v>
      </c>
      <c r="G1164" t="s">
        <v>9461</v>
      </c>
      <c r="H1164" t="s">
        <v>9460</v>
      </c>
      <c r="I1164" t="s">
        <v>1322</v>
      </c>
      <c r="J1164" t="s">
        <v>9459</v>
      </c>
    </row>
    <row r="1165" spans="1:10" x14ac:dyDescent="0.25">
      <c r="A1165" s="33" t="s">
        <v>16239</v>
      </c>
      <c r="B1165" t="s">
        <v>9458</v>
      </c>
      <c r="C1165" t="s">
        <v>8033</v>
      </c>
      <c r="D1165" t="s">
        <v>1320</v>
      </c>
      <c r="E1165" t="s">
        <v>1319</v>
      </c>
      <c r="F1165" t="s">
        <v>9457</v>
      </c>
      <c r="H1165" t="s">
        <v>9456</v>
      </c>
      <c r="I1165" t="s">
        <v>1316</v>
      </c>
      <c r="J1165" t="s">
        <v>9455</v>
      </c>
    </row>
    <row r="1166" spans="1:10" x14ac:dyDescent="0.25">
      <c r="A1166" s="33" t="s">
        <v>16240</v>
      </c>
      <c r="B1166" t="s">
        <v>7414</v>
      </c>
      <c r="C1166" t="s">
        <v>7738</v>
      </c>
      <c r="D1166" t="s">
        <v>9454</v>
      </c>
      <c r="E1166" t="s">
        <v>1315</v>
      </c>
      <c r="F1166" t="s">
        <v>9453</v>
      </c>
      <c r="H1166" t="s">
        <v>9452</v>
      </c>
      <c r="I1166" t="s">
        <v>1313</v>
      </c>
      <c r="J1166" t="s">
        <v>9451</v>
      </c>
    </row>
    <row r="1167" spans="1:10" x14ac:dyDescent="0.25">
      <c r="A1167" s="33" t="s">
        <v>16241</v>
      </c>
      <c r="B1167" t="s">
        <v>7414</v>
      </c>
      <c r="C1167" t="s">
        <v>7738</v>
      </c>
      <c r="D1167" t="s">
        <v>9450</v>
      </c>
      <c r="E1167" t="s">
        <v>1312</v>
      </c>
      <c r="F1167" t="s">
        <v>9449</v>
      </c>
      <c r="H1167" t="s">
        <v>9448</v>
      </c>
      <c r="I1167" t="s">
        <v>9447</v>
      </c>
      <c r="J1167" t="s">
        <v>9446</v>
      </c>
    </row>
    <row r="1168" spans="1:10" x14ac:dyDescent="0.25">
      <c r="A1168" s="33" t="s">
        <v>16242</v>
      </c>
      <c r="B1168" t="s">
        <v>7496</v>
      </c>
      <c r="C1168" t="s">
        <v>7738</v>
      </c>
      <c r="D1168" t="s">
        <v>9445</v>
      </c>
      <c r="E1168" t="s">
        <v>1311</v>
      </c>
      <c r="F1168" t="s">
        <v>9444</v>
      </c>
      <c r="H1168" t="s">
        <v>9443</v>
      </c>
      <c r="I1168" t="s">
        <v>1310</v>
      </c>
      <c r="J1168" t="s">
        <v>9442</v>
      </c>
    </row>
    <row r="1169" spans="1:10" x14ac:dyDescent="0.25">
      <c r="A1169" s="33" t="s">
        <v>16243</v>
      </c>
      <c r="B1169" t="s">
        <v>9286</v>
      </c>
      <c r="C1169" t="s">
        <v>7385</v>
      </c>
      <c r="D1169" t="s">
        <v>1309</v>
      </c>
      <c r="E1169" t="s">
        <v>1308</v>
      </c>
      <c r="F1169" t="s">
        <v>9441</v>
      </c>
      <c r="G1169" t="s">
        <v>9440</v>
      </c>
      <c r="H1169" t="s">
        <v>9439</v>
      </c>
      <c r="I1169" t="s">
        <v>1306</v>
      </c>
      <c r="J1169" t="s">
        <v>9438</v>
      </c>
    </row>
    <row r="1170" spans="1:10" x14ac:dyDescent="0.25">
      <c r="A1170" s="33" t="s">
        <v>16244</v>
      </c>
      <c r="B1170" t="s">
        <v>8454</v>
      </c>
      <c r="C1170" t="s">
        <v>7385</v>
      </c>
      <c r="D1170" t="s">
        <v>1305</v>
      </c>
      <c r="E1170" t="s">
        <v>1304</v>
      </c>
      <c r="F1170" t="s">
        <v>9437</v>
      </c>
      <c r="G1170" t="s">
        <v>9436</v>
      </c>
      <c r="H1170" t="s">
        <v>9435</v>
      </c>
      <c r="I1170" t="s">
        <v>1303</v>
      </c>
      <c r="J1170" t="s">
        <v>9434</v>
      </c>
    </row>
    <row r="1171" spans="1:10" x14ac:dyDescent="0.25">
      <c r="A1171" s="33" t="s">
        <v>16245</v>
      </c>
      <c r="B1171" t="s">
        <v>8441</v>
      </c>
      <c r="C1171" t="s">
        <v>7848</v>
      </c>
      <c r="D1171" t="s">
        <v>1301</v>
      </c>
      <c r="E1171" t="s">
        <v>1300</v>
      </c>
      <c r="F1171" t="s">
        <v>9433</v>
      </c>
      <c r="G1171" t="s">
        <v>9432</v>
      </c>
      <c r="H1171" t="s">
        <v>9431</v>
      </c>
      <c r="I1171" t="s">
        <v>1299</v>
      </c>
      <c r="J1171" t="s">
        <v>9430</v>
      </c>
    </row>
    <row r="1172" spans="1:10" x14ac:dyDescent="0.25">
      <c r="A1172" s="33" t="s">
        <v>16246</v>
      </c>
      <c r="B1172" t="s">
        <v>7526</v>
      </c>
      <c r="C1172" t="s">
        <v>8033</v>
      </c>
      <c r="D1172" t="s">
        <v>9429</v>
      </c>
      <c r="E1172" t="s">
        <v>1298</v>
      </c>
      <c r="F1172" t="s">
        <v>9428</v>
      </c>
      <c r="H1172" t="s">
        <v>9427</v>
      </c>
      <c r="I1172" t="s">
        <v>9426</v>
      </c>
      <c r="J1172" t="s">
        <v>9425</v>
      </c>
    </row>
    <row r="1173" spans="1:10" x14ac:dyDescent="0.25">
      <c r="A1173" s="33" t="s">
        <v>16247</v>
      </c>
      <c r="B1173" t="s">
        <v>7481</v>
      </c>
      <c r="C1173" t="s">
        <v>8191</v>
      </c>
      <c r="D1173" t="s">
        <v>9424</v>
      </c>
      <c r="E1173" t="s">
        <v>1297</v>
      </c>
      <c r="F1173" t="s">
        <v>9423</v>
      </c>
      <c r="H1173" t="s">
        <v>9422</v>
      </c>
      <c r="I1173" t="s">
        <v>1295</v>
      </c>
      <c r="J1173" t="s">
        <v>9421</v>
      </c>
    </row>
    <row r="1174" spans="1:10" x14ac:dyDescent="0.25">
      <c r="A1174" s="33" t="s">
        <v>16248</v>
      </c>
      <c r="B1174" t="s">
        <v>9420</v>
      </c>
      <c r="C1174" t="s">
        <v>8191</v>
      </c>
      <c r="D1174" t="s">
        <v>9419</v>
      </c>
      <c r="E1174" t="s">
        <v>1294</v>
      </c>
      <c r="F1174" t="s">
        <v>9418</v>
      </c>
      <c r="H1174" t="s">
        <v>9417</v>
      </c>
      <c r="I1174" t="s">
        <v>9416</v>
      </c>
      <c r="J1174" t="s">
        <v>9415</v>
      </c>
    </row>
    <row r="1175" spans="1:10" x14ac:dyDescent="0.25">
      <c r="A1175" s="33" t="s">
        <v>16249</v>
      </c>
      <c r="B1175" t="s">
        <v>8898</v>
      </c>
      <c r="C1175" t="s">
        <v>8191</v>
      </c>
      <c r="D1175" t="s">
        <v>9414</v>
      </c>
      <c r="E1175" t="s">
        <v>1292</v>
      </c>
      <c r="F1175" t="s">
        <v>9413</v>
      </c>
      <c r="H1175" t="s">
        <v>9412</v>
      </c>
      <c r="I1175" t="s">
        <v>9411</v>
      </c>
      <c r="J1175" t="s">
        <v>9410</v>
      </c>
    </row>
    <row r="1176" spans="1:10" x14ac:dyDescent="0.25">
      <c r="A1176" s="33" t="s">
        <v>16250</v>
      </c>
      <c r="B1176" t="s">
        <v>7464</v>
      </c>
      <c r="C1176" t="s">
        <v>8033</v>
      </c>
      <c r="D1176" t="s">
        <v>9409</v>
      </c>
      <c r="E1176" t="s">
        <v>1291</v>
      </c>
      <c r="F1176" t="s">
        <v>9408</v>
      </c>
      <c r="H1176" t="s">
        <v>9407</v>
      </c>
      <c r="I1176" t="s">
        <v>9406</v>
      </c>
      <c r="J1176" t="s">
        <v>9405</v>
      </c>
    </row>
    <row r="1177" spans="1:10" x14ac:dyDescent="0.25">
      <c r="A1177" s="33" t="s">
        <v>16251</v>
      </c>
      <c r="B1177" t="s">
        <v>9404</v>
      </c>
      <c r="C1177" t="s">
        <v>8033</v>
      </c>
      <c r="D1177" t="s">
        <v>9403</v>
      </c>
      <c r="E1177" t="s">
        <v>1290</v>
      </c>
      <c r="F1177" t="s">
        <v>9402</v>
      </c>
      <c r="H1177" t="s">
        <v>9401</v>
      </c>
      <c r="I1177" t="s">
        <v>9400</v>
      </c>
      <c r="J1177" t="s">
        <v>9399</v>
      </c>
    </row>
    <row r="1178" spans="1:10" x14ac:dyDescent="0.25">
      <c r="A1178" s="33" t="s">
        <v>16252</v>
      </c>
      <c r="B1178" t="s">
        <v>9398</v>
      </c>
      <c r="C1178" t="s">
        <v>8033</v>
      </c>
      <c r="D1178" t="s">
        <v>9397</v>
      </c>
      <c r="E1178" t="s">
        <v>1286</v>
      </c>
      <c r="F1178" t="s">
        <v>9396</v>
      </c>
      <c r="H1178" t="s">
        <v>9395</v>
      </c>
      <c r="I1178" t="s">
        <v>9394</v>
      </c>
      <c r="J1178" t="s">
        <v>9393</v>
      </c>
    </row>
    <row r="1179" spans="1:10" x14ac:dyDescent="0.25">
      <c r="A1179" s="33" t="s">
        <v>16253</v>
      </c>
      <c r="B1179" t="s">
        <v>7481</v>
      </c>
      <c r="C1179" t="s">
        <v>8033</v>
      </c>
      <c r="D1179" t="s">
        <v>9392</v>
      </c>
      <c r="E1179" t="s">
        <v>1283</v>
      </c>
      <c r="F1179" t="s">
        <v>9391</v>
      </c>
      <c r="H1179" t="s">
        <v>9390</v>
      </c>
      <c r="I1179" t="s">
        <v>1281</v>
      </c>
      <c r="J1179" t="s">
        <v>9389</v>
      </c>
    </row>
    <row r="1180" spans="1:10" x14ac:dyDescent="0.25">
      <c r="A1180" s="33" t="s">
        <v>16254</v>
      </c>
      <c r="B1180" t="s">
        <v>9388</v>
      </c>
      <c r="C1180" t="s">
        <v>7738</v>
      </c>
      <c r="D1180" t="s">
        <v>1280</v>
      </c>
      <c r="E1180" t="s">
        <v>1279</v>
      </c>
      <c r="F1180" t="s">
        <v>9387</v>
      </c>
      <c r="G1180" t="s">
        <v>9386</v>
      </c>
      <c r="H1180" t="s">
        <v>9385</v>
      </c>
      <c r="I1180" t="s">
        <v>1276</v>
      </c>
      <c r="J1180" t="s">
        <v>9384</v>
      </c>
    </row>
    <row r="1181" spans="1:10" x14ac:dyDescent="0.25">
      <c r="A1181" s="33" t="s">
        <v>16255</v>
      </c>
      <c r="B1181" t="s">
        <v>7414</v>
      </c>
      <c r="C1181" t="s">
        <v>7738</v>
      </c>
      <c r="D1181" t="s">
        <v>9383</v>
      </c>
      <c r="E1181" t="s">
        <v>1275</v>
      </c>
      <c r="F1181" t="s">
        <v>9382</v>
      </c>
      <c r="H1181" t="s">
        <v>9381</v>
      </c>
      <c r="I1181" t="s">
        <v>9380</v>
      </c>
      <c r="J1181" t="s">
        <v>9379</v>
      </c>
    </row>
    <row r="1182" spans="1:10" x14ac:dyDescent="0.25">
      <c r="A1182" s="33" t="s">
        <v>16256</v>
      </c>
      <c r="B1182" t="s">
        <v>7397</v>
      </c>
      <c r="C1182" t="s">
        <v>7738</v>
      </c>
      <c r="D1182" t="s">
        <v>9378</v>
      </c>
      <c r="E1182" t="s">
        <v>1274</v>
      </c>
      <c r="F1182" t="s">
        <v>9377</v>
      </c>
      <c r="H1182" t="s">
        <v>9376</v>
      </c>
      <c r="I1182" t="s">
        <v>9375</v>
      </c>
      <c r="J1182" t="s">
        <v>9374</v>
      </c>
    </row>
    <row r="1183" spans="1:10" x14ac:dyDescent="0.25">
      <c r="A1183" s="33" t="s">
        <v>16257</v>
      </c>
      <c r="B1183" t="s">
        <v>7481</v>
      </c>
      <c r="C1183" t="s">
        <v>7654</v>
      </c>
      <c r="D1183" t="s">
        <v>9373</v>
      </c>
      <c r="E1183" t="s">
        <v>1272</v>
      </c>
      <c r="F1183" t="s">
        <v>9372</v>
      </c>
      <c r="H1183" t="s">
        <v>9371</v>
      </c>
      <c r="I1183" t="s">
        <v>9370</v>
      </c>
      <c r="J1183" t="s">
        <v>9369</v>
      </c>
    </row>
    <row r="1184" spans="1:10" x14ac:dyDescent="0.25">
      <c r="A1184" s="33" t="s">
        <v>16258</v>
      </c>
      <c r="B1184" t="s">
        <v>7552</v>
      </c>
      <c r="C1184" t="s">
        <v>7738</v>
      </c>
      <c r="D1184" t="s">
        <v>9368</v>
      </c>
      <c r="E1184" t="s">
        <v>1271</v>
      </c>
      <c r="F1184" t="s">
        <v>9367</v>
      </c>
      <c r="I1184" t="s">
        <v>1270</v>
      </c>
      <c r="J1184" t="s">
        <v>9366</v>
      </c>
    </row>
    <row r="1185" spans="1:10" x14ac:dyDescent="0.25">
      <c r="A1185" s="33" t="s">
        <v>16259</v>
      </c>
      <c r="B1185" t="s">
        <v>7729</v>
      </c>
      <c r="C1185" t="s">
        <v>7654</v>
      </c>
      <c r="D1185" t="s">
        <v>9365</v>
      </c>
      <c r="E1185" t="s">
        <v>1269</v>
      </c>
      <c r="F1185" t="s">
        <v>9364</v>
      </c>
      <c r="H1185" t="s">
        <v>9363</v>
      </c>
      <c r="I1185" t="s">
        <v>9362</v>
      </c>
      <c r="J1185" t="s">
        <v>9361</v>
      </c>
    </row>
    <row r="1186" spans="1:10" x14ac:dyDescent="0.25">
      <c r="A1186" s="33" t="s">
        <v>16260</v>
      </c>
      <c r="B1186" t="s">
        <v>7496</v>
      </c>
      <c r="C1186" t="s">
        <v>7654</v>
      </c>
      <c r="D1186" t="s">
        <v>9360</v>
      </c>
      <c r="E1186" t="s">
        <v>1266</v>
      </c>
      <c r="F1186" t="s">
        <v>9359</v>
      </c>
      <c r="H1186" t="s">
        <v>9358</v>
      </c>
      <c r="I1186" t="s">
        <v>9357</v>
      </c>
      <c r="J1186" t="s">
        <v>9356</v>
      </c>
    </row>
    <row r="1187" spans="1:10" x14ac:dyDescent="0.25">
      <c r="A1187" s="33" t="s">
        <v>16261</v>
      </c>
      <c r="B1187" t="s">
        <v>7408</v>
      </c>
      <c r="C1187" t="s">
        <v>7654</v>
      </c>
      <c r="D1187" t="s">
        <v>9355</v>
      </c>
      <c r="E1187" t="s">
        <v>1265</v>
      </c>
      <c r="F1187" t="s">
        <v>9354</v>
      </c>
      <c r="H1187" t="s">
        <v>9353</v>
      </c>
      <c r="I1187" t="s">
        <v>9352</v>
      </c>
      <c r="J1187" t="s">
        <v>9351</v>
      </c>
    </row>
    <row r="1188" spans="1:10" x14ac:dyDescent="0.25">
      <c r="A1188" s="33" t="s">
        <v>16262</v>
      </c>
      <c r="B1188" t="s">
        <v>8788</v>
      </c>
      <c r="C1188" t="s">
        <v>7385</v>
      </c>
      <c r="D1188" t="s">
        <v>1264</v>
      </c>
      <c r="E1188" t="s">
        <v>1263</v>
      </c>
      <c r="F1188" t="s">
        <v>9350</v>
      </c>
      <c r="G1188" t="s">
        <v>9349</v>
      </c>
      <c r="H1188" t="s">
        <v>9348</v>
      </c>
      <c r="I1188" t="s">
        <v>1259</v>
      </c>
      <c r="J1188" t="s">
        <v>9347</v>
      </c>
    </row>
    <row r="1189" spans="1:10" x14ac:dyDescent="0.25">
      <c r="A1189" s="33" t="s">
        <v>16263</v>
      </c>
      <c r="B1189" t="s">
        <v>7512</v>
      </c>
      <c r="C1189" t="s">
        <v>7738</v>
      </c>
      <c r="D1189" t="s">
        <v>9346</v>
      </c>
      <c r="E1189" t="s">
        <v>1258</v>
      </c>
      <c r="F1189" t="s">
        <v>9345</v>
      </c>
      <c r="I1189" t="s">
        <v>1257</v>
      </c>
      <c r="J1189" t="s">
        <v>9344</v>
      </c>
    </row>
    <row r="1190" spans="1:10" x14ac:dyDescent="0.25">
      <c r="A1190" s="33" t="s">
        <v>16264</v>
      </c>
      <c r="B1190" t="s">
        <v>7490</v>
      </c>
      <c r="C1190" t="s">
        <v>7654</v>
      </c>
      <c r="D1190" t="s">
        <v>9343</v>
      </c>
      <c r="E1190" t="s">
        <v>1256</v>
      </c>
      <c r="F1190" t="s">
        <v>9342</v>
      </c>
      <c r="I1190" t="s">
        <v>9341</v>
      </c>
      <c r="J1190" t="s">
        <v>9340</v>
      </c>
    </row>
    <row r="1191" spans="1:10" x14ac:dyDescent="0.25">
      <c r="A1191" s="33" t="s">
        <v>16265</v>
      </c>
      <c r="B1191" t="s">
        <v>7537</v>
      </c>
      <c r="C1191" t="s">
        <v>7654</v>
      </c>
      <c r="D1191" t="s">
        <v>9339</v>
      </c>
      <c r="E1191" t="s">
        <v>1255</v>
      </c>
      <c r="F1191" t="s">
        <v>9338</v>
      </c>
      <c r="H1191" t="s">
        <v>9337</v>
      </c>
      <c r="I1191" t="s">
        <v>1254</v>
      </c>
      <c r="J1191" t="s">
        <v>9336</v>
      </c>
    </row>
    <row r="1192" spans="1:10" x14ac:dyDescent="0.25">
      <c r="A1192" s="33" t="s">
        <v>16266</v>
      </c>
      <c r="B1192" t="s">
        <v>7470</v>
      </c>
      <c r="C1192" t="s">
        <v>7654</v>
      </c>
      <c r="D1192" t="s">
        <v>9335</v>
      </c>
      <c r="E1192" t="s">
        <v>1253</v>
      </c>
      <c r="F1192" t="s">
        <v>9334</v>
      </c>
      <c r="H1192" t="s">
        <v>9333</v>
      </c>
      <c r="I1192" t="s">
        <v>1252</v>
      </c>
      <c r="J1192" t="s">
        <v>9332</v>
      </c>
    </row>
    <row r="1193" spans="1:10" x14ac:dyDescent="0.25">
      <c r="A1193" s="33" t="s">
        <v>16267</v>
      </c>
      <c r="B1193" t="s">
        <v>8441</v>
      </c>
      <c r="C1193" t="s">
        <v>7738</v>
      </c>
      <c r="D1193" t="s">
        <v>1251</v>
      </c>
      <c r="E1193" t="s">
        <v>1250</v>
      </c>
      <c r="F1193" t="s">
        <v>9331</v>
      </c>
      <c r="G1193" t="s">
        <v>1249</v>
      </c>
      <c r="H1193" t="s">
        <v>9330</v>
      </c>
      <c r="I1193" t="s">
        <v>9329</v>
      </c>
      <c r="J1193" t="s">
        <v>9328</v>
      </c>
    </row>
    <row r="1194" spans="1:10" x14ac:dyDescent="0.25">
      <c r="A1194" s="33" t="s">
        <v>16268</v>
      </c>
      <c r="B1194" t="s">
        <v>7459</v>
      </c>
      <c r="C1194" t="s">
        <v>7654</v>
      </c>
      <c r="D1194" t="s">
        <v>9327</v>
      </c>
      <c r="E1194" t="s">
        <v>1247</v>
      </c>
      <c r="F1194" t="s">
        <v>9326</v>
      </c>
      <c r="I1194" t="s">
        <v>1246</v>
      </c>
      <c r="J1194" t="s">
        <v>9325</v>
      </c>
    </row>
    <row r="1195" spans="1:10" x14ac:dyDescent="0.25">
      <c r="A1195" s="33" t="s">
        <v>16269</v>
      </c>
      <c r="B1195" t="s">
        <v>7470</v>
      </c>
      <c r="C1195" t="s">
        <v>7654</v>
      </c>
      <c r="D1195" t="s">
        <v>9324</v>
      </c>
      <c r="E1195" t="s">
        <v>1245</v>
      </c>
      <c r="F1195" t="s">
        <v>9323</v>
      </c>
      <c r="H1195" t="s">
        <v>9322</v>
      </c>
      <c r="I1195" t="s">
        <v>9321</v>
      </c>
      <c r="J1195" t="s">
        <v>9320</v>
      </c>
    </row>
    <row r="1196" spans="1:10" x14ac:dyDescent="0.25">
      <c r="A1196" s="33" t="s">
        <v>16270</v>
      </c>
      <c r="B1196" t="s">
        <v>7439</v>
      </c>
      <c r="C1196" t="s">
        <v>7654</v>
      </c>
      <c r="D1196" t="s">
        <v>9319</v>
      </c>
      <c r="E1196" t="s">
        <v>1244</v>
      </c>
      <c r="F1196" t="s">
        <v>9318</v>
      </c>
      <c r="H1196" t="s">
        <v>9317</v>
      </c>
      <c r="I1196" t="s">
        <v>1243</v>
      </c>
      <c r="J1196" t="s">
        <v>9316</v>
      </c>
    </row>
    <row r="1197" spans="1:10" x14ac:dyDescent="0.25">
      <c r="A1197" s="33" t="s">
        <v>16271</v>
      </c>
      <c r="B1197" t="s">
        <v>9315</v>
      </c>
      <c r="C1197" t="s">
        <v>7848</v>
      </c>
      <c r="D1197" t="s">
        <v>1242</v>
      </c>
      <c r="E1197" t="s">
        <v>1241</v>
      </c>
      <c r="F1197" t="s">
        <v>1240</v>
      </c>
      <c r="G1197" t="s">
        <v>1239</v>
      </c>
      <c r="H1197" t="s">
        <v>9314</v>
      </c>
      <c r="I1197" t="s">
        <v>1237</v>
      </c>
      <c r="J1197" t="s">
        <v>9313</v>
      </c>
    </row>
    <row r="1198" spans="1:10" x14ac:dyDescent="0.25">
      <c r="A1198" s="33" t="s">
        <v>16272</v>
      </c>
      <c r="B1198" t="s">
        <v>7386</v>
      </c>
      <c r="C1198" t="s">
        <v>8033</v>
      </c>
      <c r="D1198" t="s">
        <v>9312</v>
      </c>
      <c r="E1198" t="s">
        <v>1236</v>
      </c>
      <c r="F1198" t="s">
        <v>9311</v>
      </c>
      <c r="H1198" t="s">
        <v>9310</v>
      </c>
      <c r="I1198" t="s">
        <v>9309</v>
      </c>
      <c r="J1198" t="s">
        <v>9308</v>
      </c>
    </row>
    <row r="1199" spans="1:10" x14ac:dyDescent="0.25">
      <c r="A1199" s="33" t="s">
        <v>16273</v>
      </c>
      <c r="B1199" t="s">
        <v>8526</v>
      </c>
      <c r="C1199" t="s">
        <v>7738</v>
      </c>
      <c r="D1199" t="s">
        <v>1235</v>
      </c>
      <c r="E1199" t="s">
        <v>1234</v>
      </c>
      <c r="F1199" t="s">
        <v>9307</v>
      </c>
      <c r="G1199" t="s">
        <v>9306</v>
      </c>
      <c r="H1199" t="s">
        <v>9305</v>
      </c>
      <c r="I1199" t="s">
        <v>9304</v>
      </c>
      <c r="J1199" t="s">
        <v>9303</v>
      </c>
    </row>
    <row r="1200" spans="1:10" x14ac:dyDescent="0.25">
      <c r="A1200" s="33" t="s">
        <v>16274</v>
      </c>
      <c r="B1200" t="s">
        <v>9302</v>
      </c>
      <c r="C1200" t="s">
        <v>8033</v>
      </c>
      <c r="D1200" t="s">
        <v>1232</v>
      </c>
      <c r="E1200" t="s">
        <v>1231</v>
      </c>
      <c r="F1200" t="s">
        <v>9301</v>
      </c>
      <c r="G1200" t="s">
        <v>9300</v>
      </c>
      <c r="H1200" t="s">
        <v>9299</v>
      </c>
      <c r="I1200" t="s">
        <v>1226</v>
      </c>
      <c r="J1200" t="s">
        <v>9298</v>
      </c>
    </row>
    <row r="1201" spans="1:10" x14ac:dyDescent="0.25">
      <c r="A1201" s="33" t="s">
        <v>16275</v>
      </c>
      <c r="B1201" t="s">
        <v>8454</v>
      </c>
      <c r="C1201" t="s">
        <v>8191</v>
      </c>
      <c r="D1201" t="s">
        <v>1224</v>
      </c>
      <c r="E1201" t="s">
        <v>1223</v>
      </c>
      <c r="F1201" t="s">
        <v>9297</v>
      </c>
      <c r="G1201" t="s">
        <v>9296</v>
      </c>
      <c r="H1201" t="s">
        <v>9295</v>
      </c>
      <c r="I1201" t="s">
        <v>9294</v>
      </c>
      <c r="J1201" t="s">
        <v>9293</v>
      </c>
    </row>
    <row r="1202" spans="1:10" x14ac:dyDescent="0.25">
      <c r="A1202" s="33" t="s">
        <v>16276</v>
      </c>
      <c r="B1202" t="s">
        <v>9292</v>
      </c>
      <c r="C1202" t="s">
        <v>7385</v>
      </c>
      <c r="D1202" t="s">
        <v>1221</v>
      </c>
      <c r="E1202" t="s">
        <v>1220</v>
      </c>
      <c r="F1202" t="s">
        <v>9291</v>
      </c>
      <c r="G1202" t="s">
        <v>9290</v>
      </c>
      <c r="H1202" t="s">
        <v>9289</v>
      </c>
      <c r="I1202" t="s">
        <v>9288</v>
      </c>
      <c r="J1202" t="s">
        <v>9287</v>
      </c>
    </row>
    <row r="1203" spans="1:10" x14ac:dyDescent="0.25">
      <c r="A1203" s="33" t="s">
        <v>16277</v>
      </c>
      <c r="B1203" t="s">
        <v>9286</v>
      </c>
      <c r="C1203" t="s">
        <v>7848</v>
      </c>
      <c r="D1203" t="s">
        <v>1218</v>
      </c>
      <c r="E1203" t="s">
        <v>1217</v>
      </c>
      <c r="F1203" t="s">
        <v>9285</v>
      </c>
      <c r="G1203" t="s">
        <v>1216</v>
      </c>
      <c r="H1203" t="s">
        <v>9284</v>
      </c>
      <c r="I1203" t="s">
        <v>1214</v>
      </c>
      <c r="J1203" t="s">
        <v>9283</v>
      </c>
    </row>
    <row r="1204" spans="1:10" x14ac:dyDescent="0.25">
      <c r="A1204" s="33" t="s">
        <v>16278</v>
      </c>
      <c r="B1204" t="s">
        <v>8526</v>
      </c>
      <c r="C1204" t="s">
        <v>8191</v>
      </c>
      <c r="D1204" t="s">
        <v>1213</v>
      </c>
      <c r="E1204" t="s">
        <v>1212</v>
      </c>
      <c r="F1204" t="s">
        <v>9282</v>
      </c>
      <c r="G1204" t="s">
        <v>9281</v>
      </c>
      <c r="H1204" t="s">
        <v>9280</v>
      </c>
      <c r="I1204" t="s">
        <v>9279</v>
      </c>
      <c r="J1204" t="s">
        <v>9278</v>
      </c>
    </row>
    <row r="1205" spans="1:10" x14ac:dyDescent="0.25">
      <c r="A1205" s="33" t="s">
        <v>16279</v>
      </c>
      <c r="B1205" t="s">
        <v>8441</v>
      </c>
      <c r="C1205" t="s">
        <v>7848</v>
      </c>
      <c r="D1205" t="s">
        <v>1210</v>
      </c>
      <c r="E1205" t="s">
        <v>1209</v>
      </c>
      <c r="F1205" t="s">
        <v>9277</v>
      </c>
      <c r="G1205" t="s">
        <v>9276</v>
      </c>
      <c r="H1205" t="s">
        <v>9275</v>
      </c>
      <c r="I1205" t="s">
        <v>1207</v>
      </c>
      <c r="J1205" t="s">
        <v>9274</v>
      </c>
    </row>
    <row r="1206" spans="1:10" x14ac:dyDescent="0.25">
      <c r="A1206" s="33" t="s">
        <v>16280</v>
      </c>
      <c r="B1206" t="s">
        <v>9273</v>
      </c>
      <c r="C1206" t="s">
        <v>8033</v>
      </c>
      <c r="D1206" t="s">
        <v>1206</v>
      </c>
      <c r="E1206" t="s">
        <v>1205</v>
      </c>
      <c r="F1206" t="s">
        <v>9272</v>
      </c>
      <c r="H1206" t="s">
        <v>9271</v>
      </c>
      <c r="I1206" t="s">
        <v>9270</v>
      </c>
      <c r="J1206" t="s">
        <v>9269</v>
      </c>
    </row>
    <row r="1207" spans="1:10" x14ac:dyDescent="0.25">
      <c r="A1207" s="33" t="s">
        <v>16281</v>
      </c>
      <c r="B1207" t="s">
        <v>7849</v>
      </c>
      <c r="C1207" t="s">
        <v>7848</v>
      </c>
      <c r="D1207" t="s">
        <v>9268</v>
      </c>
      <c r="E1207" t="s">
        <v>1204</v>
      </c>
      <c r="F1207" t="s">
        <v>9267</v>
      </c>
      <c r="I1207" t="s">
        <v>1203</v>
      </c>
      <c r="J1207" t="s">
        <v>9266</v>
      </c>
    </row>
    <row r="1208" spans="1:10" x14ac:dyDescent="0.25">
      <c r="A1208" s="33" t="s">
        <v>16282</v>
      </c>
      <c r="B1208" t="s">
        <v>8853</v>
      </c>
      <c r="C1208" t="s">
        <v>7654</v>
      </c>
      <c r="D1208" t="s">
        <v>1202</v>
      </c>
      <c r="E1208" t="s">
        <v>1201</v>
      </c>
      <c r="F1208" t="s">
        <v>9265</v>
      </c>
      <c r="G1208" t="s">
        <v>9264</v>
      </c>
      <c r="H1208" t="s">
        <v>9263</v>
      </c>
      <c r="I1208" t="s">
        <v>9262</v>
      </c>
      <c r="J1208" t="s">
        <v>9261</v>
      </c>
    </row>
    <row r="1209" spans="1:10" x14ac:dyDescent="0.25">
      <c r="A1209" s="33" t="s">
        <v>16283</v>
      </c>
      <c r="B1209" t="s">
        <v>9260</v>
      </c>
      <c r="C1209" t="s">
        <v>7654</v>
      </c>
      <c r="D1209" t="s">
        <v>1200</v>
      </c>
      <c r="E1209" t="s">
        <v>1199</v>
      </c>
      <c r="F1209" t="s">
        <v>9259</v>
      </c>
      <c r="G1209" t="s">
        <v>9258</v>
      </c>
      <c r="H1209" t="s">
        <v>9257</v>
      </c>
      <c r="I1209" t="s">
        <v>1194</v>
      </c>
      <c r="J1209" t="s">
        <v>9256</v>
      </c>
    </row>
    <row r="1210" spans="1:10" x14ac:dyDescent="0.25">
      <c r="A1210" s="33" t="s">
        <v>16284</v>
      </c>
      <c r="B1210" t="s">
        <v>9101</v>
      </c>
      <c r="C1210" t="s">
        <v>7654</v>
      </c>
      <c r="D1210" t="s">
        <v>1193</v>
      </c>
      <c r="E1210" t="s">
        <v>1192</v>
      </c>
      <c r="F1210" t="s">
        <v>9255</v>
      </c>
      <c r="G1210" t="s">
        <v>9254</v>
      </c>
      <c r="H1210" t="s">
        <v>9253</v>
      </c>
      <c r="I1210" t="s">
        <v>1190</v>
      </c>
      <c r="J1210" t="s">
        <v>9252</v>
      </c>
    </row>
    <row r="1211" spans="1:10" x14ac:dyDescent="0.25">
      <c r="A1211" s="33" t="s">
        <v>16285</v>
      </c>
      <c r="B1211" t="s">
        <v>8816</v>
      </c>
      <c r="C1211" t="s">
        <v>7654</v>
      </c>
      <c r="D1211" t="s">
        <v>1189</v>
      </c>
      <c r="E1211" t="s">
        <v>1188</v>
      </c>
      <c r="F1211" t="s">
        <v>9251</v>
      </c>
      <c r="G1211" t="s">
        <v>9250</v>
      </c>
      <c r="H1211" t="s">
        <v>9249</v>
      </c>
      <c r="I1211" t="s">
        <v>1187</v>
      </c>
      <c r="J1211" t="s">
        <v>9248</v>
      </c>
    </row>
    <row r="1212" spans="1:10" x14ac:dyDescent="0.25">
      <c r="A1212" s="33" t="s">
        <v>16286</v>
      </c>
      <c r="B1212" t="s">
        <v>7439</v>
      </c>
      <c r="C1212" t="s">
        <v>8490</v>
      </c>
      <c r="D1212" t="s">
        <v>9247</v>
      </c>
      <c r="E1212" t="s">
        <v>1185</v>
      </c>
      <c r="F1212" t="s">
        <v>9246</v>
      </c>
      <c r="I1212" t="s">
        <v>9245</v>
      </c>
      <c r="J1212" t="s">
        <v>9244</v>
      </c>
    </row>
    <row r="1213" spans="1:10" x14ac:dyDescent="0.25">
      <c r="A1213" s="33" t="s">
        <v>16287</v>
      </c>
      <c r="B1213" t="s">
        <v>7526</v>
      </c>
      <c r="C1213" t="s">
        <v>8490</v>
      </c>
      <c r="D1213" t="s">
        <v>9243</v>
      </c>
      <c r="E1213" t="s">
        <v>1184</v>
      </c>
      <c r="F1213" t="s">
        <v>9242</v>
      </c>
      <c r="I1213" t="s">
        <v>9241</v>
      </c>
      <c r="J1213" t="s">
        <v>9240</v>
      </c>
    </row>
    <row r="1214" spans="1:10" x14ac:dyDescent="0.25">
      <c r="A1214" s="33" t="s">
        <v>16288</v>
      </c>
      <c r="B1214" t="s">
        <v>7386</v>
      </c>
      <c r="C1214" t="s">
        <v>7573</v>
      </c>
      <c r="D1214" t="s">
        <v>9239</v>
      </c>
      <c r="E1214" t="s">
        <v>1183</v>
      </c>
      <c r="F1214" t="s">
        <v>1182</v>
      </c>
      <c r="H1214" t="s">
        <v>9238</v>
      </c>
      <c r="I1214" t="s">
        <v>1181</v>
      </c>
      <c r="J1214" t="s">
        <v>9237</v>
      </c>
    </row>
    <row r="1215" spans="1:10" x14ac:dyDescent="0.25">
      <c r="A1215" s="33" t="s">
        <v>16289</v>
      </c>
      <c r="B1215" t="s">
        <v>7439</v>
      </c>
      <c r="C1215" t="s">
        <v>8490</v>
      </c>
      <c r="D1215" t="s">
        <v>9236</v>
      </c>
      <c r="E1215" t="s">
        <v>1180</v>
      </c>
      <c r="F1215" t="s">
        <v>9235</v>
      </c>
      <c r="H1215" t="s">
        <v>9234</v>
      </c>
      <c r="I1215" t="s">
        <v>9233</v>
      </c>
      <c r="J1215" t="s">
        <v>9232</v>
      </c>
    </row>
    <row r="1216" spans="1:10" x14ac:dyDescent="0.25">
      <c r="A1216" s="33" t="s">
        <v>16290</v>
      </c>
      <c r="B1216" t="s">
        <v>7791</v>
      </c>
      <c r="C1216" t="s">
        <v>8033</v>
      </c>
      <c r="D1216" t="s">
        <v>1178</v>
      </c>
      <c r="E1216" t="s">
        <v>1177</v>
      </c>
      <c r="F1216" t="s">
        <v>9231</v>
      </c>
      <c r="G1216" t="s">
        <v>9230</v>
      </c>
      <c r="I1216" t="s">
        <v>9229</v>
      </c>
      <c r="J1216" t="s">
        <v>9228</v>
      </c>
    </row>
    <row r="1217" spans="1:10" x14ac:dyDescent="0.25">
      <c r="A1217" s="33" t="s">
        <v>16291</v>
      </c>
      <c r="B1217" t="s">
        <v>8853</v>
      </c>
      <c r="C1217" t="s">
        <v>8191</v>
      </c>
      <c r="D1217" t="s">
        <v>1176</v>
      </c>
      <c r="E1217" t="s">
        <v>1175</v>
      </c>
      <c r="F1217" t="s">
        <v>9227</v>
      </c>
      <c r="G1217" t="s">
        <v>9226</v>
      </c>
      <c r="J1217" t="s">
        <v>9225</v>
      </c>
    </row>
    <row r="1218" spans="1:10" x14ac:dyDescent="0.25">
      <c r="A1218" s="33" t="s">
        <v>16292</v>
      </c>
      <c r="B1218" t="s">
        <v>9224</v>
      </c>
      <c r="C1218" t="s">
        <v>8191</v>
      </c>
      <c r="D1218" t="s">
        <v>1174</v>
      </c>
      <c r="E1218" t="s">
        <v>1173</v>
      </c>
      <c r="F1218" t="s">
        <v>9223</v>
      </c>
      <c r="G1218" t="s">
        <v>9222</v>
      </c>
      <c r="H1218" t="s">
        <v>9221</v>
      </c>
      <c r="I1218" t="s">
        <v>9220</v>
      </c>
      <c r="J1218" t="s">
        <v>9219</v>
      </c>
    </row>
    <row r="1219" spans="1:10" x14ac:dyDescent="0.25">
      <c r="A1219" s="33" t="s">
        <v>16293</v>
      </c>
      <c r="B1219" t="s">
        <v>7762</v>
      </c>
      <c r="C1219" t="s">
        <v>8033</v>
      </c>
      <c r="D1219" t="s">
        <v>9218</v>
      </c>
      <c r="E1219" t="s">
        <v>1171</v>
      </c>
      <c r="F1219" t="s">
        <v>9217</v>
      </c>
      <c r="H1219" t="s">
        <v>9216</v>
      </c>
      <c r="I1219" t="s">
        <v>9215</v>
      </c>
      <c r="J1219" t="s">
        <v>9214</v>
      </c>
    </row>
    <row r="1220" spans="1:10" x14ac:dyDescent="0.25">
      <c r="A1220" s="33" t="s">
        <v>16294</v>
      </c>
      <c r="B1220" t="s">
        <v>9213</v>
      </c>
      <c r="C1220" t="s">
        <v>8033</v>
      </c>
      <c r="D1220" t="s">
        <v>9212</v>
      </c>
      <c r="E1220" t="s">
        <v>1170</v>
      </c>
      <c r="F1220" t="s">
        <v>9211</v>
      </c>
      <c r="H1220" t="s">
        <v>9210</v>
      </c>
      <c r="I1220" t="s">
        <v>1169</v>
      </c>
      <c r="J1220" t="s">
        <v>9209</v>
      </c>
    </row>
    <row r="1221" spans="1:10" x14ac:dyDescent="0.25">
      <c r="A1221" s="33" t="s">
        <v>16295</v>
      </c>
      <c r="B1221" t="s">
        <v>9208</v>
      </c>
      <c r="C1221" t="s">
        <v>8033</v>
      </c>
      <c r="D1221" t="s">
        <v>9207</v>
      </c>
      <c r="E1221" t="s">
        <v>1168</v>
      </c>
      <c r="F1221" t="s">
        <v>9206</v>
      </c>
      <c r="H1221" t="s">
        <v>9205</v>
      </c>
      <c r="I1221" t="s">
        <v>1166</v>
      </c>
      <c r="J1221" t="s">
        <v>9204</v>
      </c>
    </row>
    <row r="1222" spans="1:10" x14ac:dyDescent="0.25">
      <c r="A1222" s="33" t="s">
        <v>16296</v>
      </c>
      <c r="B1222" t="s">
        <v>7922</v>
      </c>
      <c r="C1222" t="s">
        <v>8033</v>
      </c>
      <c r="D1222" t="s">
        <v>9203</v>
      </c>
      <c r="E1222" t="s">
        <v>1165</v>
      </c>
      <c r="F1222" t="s">
        <v>9202</v>
      </c>
      <c r="H1222" t="s">
        <v>9201</v>
      </c>
      <c r="I1222" t="s">
        <v>9200</v>
      </c>
      <c r="J1222" t="s">
        <v>9199</v>
      </c>
    </row>
    <row r="1223" spans="1:10" x14ac:dyDescent="0.25">
      <c r="A1223" s="33" t="s">
        <v>16297</v>
      </c>
      <c r="B1223" t="s">
        <v>7433</v>
      </c>
      <c r="C1223" t="s">
        <v>8191</v>
      </c>
      <c r="D1223" t="s">
        <v>9198</v>
      </c>
      <c r="E1223" t="s">
        <v>1163</v>
      </c>
      <c r="F1223" t="s">
        <v>9197</v>
      </c>
      <c r="H1223" t="s">
        <v>9196</v>
      </c>
      <c r="I1223" t="s">
        <v>9195</v>
      </c>
      <c r="J1223" t="s">
        <v>9194</v>
      </c>
    </row>
    <row r="1224" spans="1:10" x14ac:dyDescent="0.25">
      <c r="A1224" s="33" t="s">
        <v>16298</v>
      </c>
      <c r="B1224" t="s">
        <v>9193</v>
      </c>
      <c r="C1224" t="s">
        <v>7848</v>
      </c>
      <c r="D1224" t="s">
        <v>1162</v>
      </c>
      <c r="E1224" t="s">
        <v>1161</v>
      </c>
      <c r="F1224" t="s">
        <v>9192</v>
      </c>
      <c r="G1224" t="s">
        <v>9191</v>
      </c>
      <c r="H1224" t="s">
        <v>9190</v>
      </c>
      <c r="I1224" t="s">
        <v>9189</v>
      </c>
      <c r="J1224" t="s">
        <v>9188</v>
      </c>
    </row>
    <row r="1225" spans="1:10" x14ac:dyDescent="0.25">
      <c r="A1225" s="33" t="s">
        <v>16299</v>
      </c>
      <c r="B1225" t="s">
        <v>8526</v>
      </c>
      <c r="C1225" t="s">
        <v>7848</v>
      </c>
      <c r="D1225" t="s">
        <v>1159</v>
      </c>
      <c r="E1225" t="s">
        <v>1158</v>
      </c>
      <c r="F1225" t="s">
        <v>9187</v>
      </c>
      <c r="G1225" t="s">
        <v>9186</v>
      </c>
      <c r="H1225" t="s">
        <v>9185</v>
      </c>
      <c r="I1225" t="s">
        <v>1156</v>
      </c>
      <c r="J1225" t="s">
        <v>9184</v>
      </c>
    </row>
    <row r="1226" spans="1:10" x14ac:dyDescent="0.25">
      <c r="A1226" s="33" t="s">
        <v>16300</v>
      </c>
      <c r="B1226" t="s">
        <v>8583</v>
      </c>
      <c r="C1226" t="s">
        <v>7475</v>
      </c>
      <c r="D1226" t="s">
        <v>1155</v>
      </c>
      <c r="E1226" t="s">
        <v>1154</v>
      </c>
      <c r="F1226" t="s">
        <v>9183</v>
      </c>
      <c r="G1226" t="s">
        <v>9182</v>
      </c>
      <c r="H1226" t="s">
        <v>9181</v>
      </c>
      <c r="I1226" t="s">
        <v>1153</v>
      </c>
      <c r="J1226" t="s">
        <v>9180</v>
      </c>
    </row>
    <row r="1227" spans="1:10" x14ac:dyDescent="0.25">
      <c r="A1227" s="33" t="s">
        <v>16301</v>
      </c>
      <c r="B1227" t="s">
        <v>9179</v>
      </c>
      <c r="C1227" t="s">
        <v>7413</v>
      </c>
      <c r="D1227" t="s">
        <v>9178</v>
      </c>
      <c r="E1227" t="s">
        <v>1152</v>
      </c>
      <c r="F1227" t="s">
        <v>9177</v>
      </c>
      <c r="H1227" t="s">
        <v>9176</v>
      </c>
      <c r="I1227" t="s">
        <v>1151</v>
      </c>
      <c r="J1227" t="s">
        <v>9175</v>
      </c>
    </row>
    <row r="1228" spans="1:10" x14ac:dyDescent="0.25">
      <c r="A1228" s="33" t="s">
        <v>16302</v>
      </c>
      <c r="B1228" t="s">
        <v>7386</v>
      </c>
      <c r="C1228" t="s">
        <v>7573</v>
      </c>
      <c r="D1228" t="s">
        <v>9174</v>
      </c>
      <c r="E1228" t="s">
        <v>1150</v>
      </c>
      <c r="F1228" t="s">
        <v>9173</v>
      </c>
      <c r="I1228" t="s">
        <v>1149</v>
      </c>
      <c r="J1228" t="s">
        <v>9172</v>
      </c>
    </row>
    <row r="1229" spans="1:10" x14ac:dyDescent="0.25">
      <c r="A1229" s="33" t="s">
        <v>16303</v>
      </c>
      <c r="B1229" t="s">
        <v>7433</v>
      </c>
      <c r="C1229" t="s">
        <v>7848</v>
      </c>
      <c r="D1229" t="s">
        <v>9171</v>
      </c>
      <c r="E1229" t="s">
        <v>1148</v>
      </c>
      <c r="F1229" t="s">
        <v>9170</v>
      </c>
      <c r="H1229" t="s">
        <v>9169</v>
      </c>
      <c r="I1229" t="s">
        <v>1147</v>
      </c>
      <c r="J1229" t="s">
        <v>9168</v>
      </c>
    </row>
    <row r="1230" spans="1:10" x14ac:dyDescent="0.25">
      <c r="A1230" s="33" t="s">
        <v>16304</v>
      </c>
      <c r="B1230" t="s">
        <v>8300</v>
      </c>
      <c r="C1230" t="s">
        <v>7848</v>
      </c>
      <c r="D1230" t="s">
        <v>1145</v>
      </c>
      <c r="E1230" t="s">
        <v>1144</v>
      </c>
      <c r="F1230" t="s">
        <v>9167</v>
      </c>
      <c r="G1230" t="s">
        <v>9166</v>
      </c>
      <c r="H1230" t="s">
        <v>9165</v>
      </c>
      <c r="I1230" t="s">
        <v>9164</v>
      </c>
      <c r="J1230" t="s">
        <v>9163</v>
      </c>
    </row>
    <row r="1231" spans="1:10" x14ac:dyDescent="0.25">
      <c r="A1231" s="33" t="s">
        <v>16305</v>
      </c>
      <c r="B1231" t="s">
        <v>9162</v>
      </c>
      <c r="C1231" t="s">
        <v>7738</v>
      </c>
      <c r="D1231" t="s">
        <v>1143</v>
      </c>
      <c r="E1231" t="s">
        <v>1142</v>
      </c>
      <c r="F1231" t="s">
        <v>9161</v>
      </c>
      <c r="G1231" t="s">
        <v>9160</v>
      </c>
      <c r="H1231" t="s">
        <v>9159</v>
      </c>
      <c r="I1231" t="s">
        <v>1140</v>
      </c>
      <c r="J1231" t="s">
        <v>9158</v>
      </c>
    </row>
    <row r="1232" spans="1:10" x14ac:dyDescent="0.25">
      <c r="A1232" s="33" t="s">
        <v>16306</v>
      </c>
      <c r="B1232" t="s">
        <v>7459</v>
      </c>
      <c r="C1232" t="s">
        <v>8033</v>
      </c>
      <c r="D1232" t="s">
        <v>9157</v>
      </c>
      <c r="E1232" t="s">
        <v>1139</v>
      </c>
      <c r="F1232" t="s">
        <v>9156</v>
      </c>
      <c r="I1232" t="s">
        <v>1138</v>
      </c>
      <c r="J1232" t="s">
        <v>9155</v>
      </c>
    </row>
    <row r="1233" spans="1:10" x14ac:dyDescent="0.25">
      <c r="A1233" s="33" t="s">
        <v>16307</v>
      </c>
      <c r="B1233" t="s">
        <v>9154</v>
      </c>
      <c r="C1233" t="s">
        <v>8033</v>
      </c>
      <c r="D1233" t="s">
        <v>9153</v>
      </c>
      <c r="E1233" t="s">
        <v>1136</v>
      </c>
      <c r="F1233" t="s">
        <v>9152</v>
      </c>
      <c r="H1233" t="s">
        <v>9151</v>
      </c>
      <c r="I1233" t="s">
        <v>1134</v>
      </c>
      <c r="J1233" t="s">
        <v>9150</v>
      </c>
    </row>
    <row r="1234" spans="1:10" x14ac:dyDescent="0.25">
      <c r="A1234" s="33" t="s">
        <v>16308</v>
      </c>
      <c r="B1234" t="s">
        <v>9149</v>
      </c>
      <c r="C1234" t="s">
        <v>8033</v>
      </c>
      <c r="D1234" t="s">
        <v>9148</v>
      </c>
      <c r="E1234" t="s">
        <v>1133</v>
      </c>
      <c r="F1234" t="s">
        <v>9147</v>
      </c>
      <c r="I1234" t="s">
        <v>9146</v>
      </c>
      <c r="J1234" t="s">
        <v>9145</v>
      </c>
    </row>
    <row r="1235" spans="1:10" x14ac:dyDescent="0.25">
      <c r="A1235" s="33" t="s">
        <v>16309</v>
      </c>
      <c r="B1235" t="s">
        <v>7797</v>
      </c>
      <c r="C1235" t="s">
        <v>8033</v>
      </c>
      <c r="D1235" t="s">
        <v>9144</v>
      </c>
      <c r="E1235" t="s">
        <v>1132</v>
      </c>
      <c r="F1235" t="s">
        <v>9143</v>
      </c>
      <c r="H1235" t="s">
        <v>9142</v>
      </c>
      <c r="I1235" t="s">
        <v>1128</v>
      </c>
      <c r="J1235" t="s">
        <v>9141</v>
      </c>
    </row>
    <row r="1236" spans="1:10" x14ac:dyDescent="0.25">
      <c r="A1236" s="33" t="s">
        <v>16310</v>
      </c>
      <c r="B1236" t="s">
        <v>9140</v>
      </c>
      <c r="C1236" t="s">
        <v>8033</v>
      </c>
      <c r="D1236" t="s">
        <v>1126</v>
      </c>
      <c r="E1236" t="s">
        <v>1124</v>
      </c>
      <c r="F1236" t="s">
        <v>9139</v>
      </c>
      <c r="G1236" t="s">
        <v>9138</v>
      </c>
      <c r="H1236" t="s">
        <v>9137</v>
      </c>
      <c r="I1236" t="s">
        <v>9136</v>
      </c>
      <c r="J1236" t="s">
        <v>9135</v>
      </c>
    </row>
    <row r="1237" spans="1:10" x14ac:dyDescent="0.25">
      <c r="A1237" s="33" t="s">
        <v>16311</v>
      </c>
      <c r="B1237" t="s">
        <v>9134</v>
      </c>
      <c r="C1237" t="s">
        <v>7848</v>
      </c>
      <c r="D1237" t="s">
        <v>1118</v>
      </c>
      <c r="E1237" t="s">
        <v>1117</v>
      </c>
      <c r="F1237" t="s">
        <v>9133</v>
      </c>
      <c r="G1237" t="s">
        <v>9132</v>
      </c>
      <c r="H1237" t="s">
        <v>9131</v>
      </c>
      <c r="I1237" t="s">
        <v>9130</v>
      </c>
      <c r="J1237" t="s">
        <v>9129</v>
      </c>
    </row>
    <row r="1238" spans="1:10" x14ac:dyDescent="0.25">
      <c r="A1238" s="33" t="s">
        <v>16312</v>
      </c>
      <c r="B1238" t="s">
        <v>9128</v>
      </c>
      <c r="C1238" t="s">
        <v>7848</v>
      </c>
      <c r="D1238" t="s">
        <v>1114</v>
      </c>
      <c r="E1238" t="s">
        <v>1113</v>
      </c>
      <c r="F1238" t="s">
        <v>9127</v>
      </c>
      <c r="G1238" t="s">
        <v>9126</v>
      </c>
      <c r="H1238" t="s">
        <v>9125</v>
      </c>
      <c r="I1238" t="s">
        <v>9124</v>
      </c>
      <c r="J1238" t="s">
        <v>9123</v>
      </c>
    </row>
    <row r="1239" spans="1:10" x14ac:dyDescent="0.25">
      <c r="A1239" s="33" t="s">
        <v>16313</v>
      </c>
      <c r="B1239" t="s">
        <v>9122</v>
      </c>
      <c r="C1239" t="s">
        <v>7385</v>
      </c>
      <c r="E1239" t="s">
        <v>1112</v>
      </c>
      <c r="F1239" t="s">
        <v>1111</v>
      </c>
      <c r="H1239" t="s">
        <v>9121</v>
      </c>
      <c r="I1239" t="s">
        <v>1105</v>
      </c>
      <c r="J1239" t="s">
        <v>9120</v>
      </c>
    </row>
    <row r="1240" spans="1:10" x14ac:dyDescent="0.25">
      <c r="A1240" s="33" t="s">
        <v>16314</v>
      </c>
      <c r="B1240" t="s">
        <v>7428</v>
      </c>
      <c r="C1240" t="s">
        <v>7475</v>
      </c>
      <c r="D1240" t="s">
        <v>9119</v>
      </c>
      <c r="E1240" t="s">
        <v>1104</v>
      </c>
      <c r="F1240" t="s">
        <v>9118</v>
      </c>
      <c r="H1240" t="s">
        <v>9117</v>
      </c>
      <c r="I1240" t="s">
        <v>1102</v>
      </c>
      <c r="J1240" t="s">
        <v>9116</v>
      </c>
    </row>
    <row r="1241" spans="1:10" x14ac:dyDescent="0.25">
      <c r="A1241" s="33" t="s">
        <v>16315</v>
      </c>
      <c r="B1241" t="s">
        <v>8583</v>
      </c>
      <c r="C1241" t="s">
        <v>7848</v>
      </c>
      <c r="D1241" t="s">
        <v>1101</v>
      </c>
      <c r="E1241" t="s">
        <v>1100</v>
      </c>
      <c r="F1241" t="s">
        <v>9115</v>
      </c>
      <c r="G1241" t="s">
        <v>1099</v>
      </c>
      <c r="H1241" t="s">
        <v>9114</v>
      </c>
      <c r="I1241" t="s">
        <v>9113</v>
      </c>
      <c r="J1241" t="s">
        <v>9112</v>
      </c>
    </row>
    <row r="1242" spans="1:10" x14ac:dyDescent="0.25">
      <c r="A1242" s="33" t="s">
        <v>16316</v>
      </c>
      <c r="B1242" t="s">
        <v>9111</v>
      </c>
      <c r="C1242" t="s">
        <v>7848</v>
      </c>
      <c r="E1242" t="s">
        <v>1095</v>
      </c>
      <c r="F1242" t="s">
        <v>9110</v>
      </c>
      <c r="G1242" t="s">
        <v>9109</v>
      </c>
      <c r="H1242" t="s">
        <v>9108</v>
      </c>
      <c r="I1242" t="s">
        <v>9107</v>
      </c>
      <c r="J1242" t="s">
        <v>9106</v>
      </c>
    </row>
    <row r="1243" spans="1:10" x14ac:dyDescent="0.25">
      <c r="A1243" s="33" t="s">
        <v>16317</v>
      </c>
      <c r="B1243" t="s">
        <v>8087</v>
      </c>
      <c r="C1243" t="s">
        <v>7654</v>
      </c>
      <c r="D1243" t="s">
        <v>1094</v>
      </c>
      <c r="E1243" t="s">
        <v>1093</v>
      </c>
      <c r="F1243" t="s">
        <v>9105</v>
      </c>
      <c r="G1243" t="s">
        <v>9104</v>
      </c>
      <c r="H1243" t="s">
        <v>9103</v>
      </c>
      <c r="I1243" t="s">
        <v>1092</v>
      </c>
      <c r="J1243" t="s">
        <v>9102</v>
      </c>
    </row>
    <row r="1244" spans="1:10" x14ac:dyDescent="0.25">
      <c r="A1244" s="33" t="s">
        <v>16318</v>
      </c>
      <c r="B1244" t="s">
        <v>9101</v>
      </c>
      <c r="C1244" t="s">
        <v>7573</v>
      </c>
      <c r="D1244" t="s">
        <v>1091</v>
      </c>
      <c r="E1244" t="s">
        <v>1089</v>
      </c>
      <c r="F1244" t="s">
        <v>9100</v>
      </c>
      <c r="G1244" t="s">
        <v>9099</v>
      </c>
      <c r="H1244" t="s">
        <v>9098</v>
      </c>
      <c r="I1244" t="s">
        <v>1086</v>
      </c>
      <c r="J1244" t="s">
        <v>9097</v>
      </c>
    </row>
    <row r="1245" spans="1:10" x14ac:dyDescent="0.25">
      <c r="A1245" s="33" t="s">
        <v>16319</v>
      </c>
      <c r="B1245" t="s">
        <v>7640</v>
      </c>
      <c r="C1245" t="s">
        <v>7475</v>
      </c>
      <c r="D1245" t="s">
        <v>9096</v>
      </c>
      <c r="E1245" t="s">
        <v>1085</v>
      </c>
      <c r="F1245" t="s">
        <v>9095</v>
      </c>
      <c r="H1245" t="s">
        <v>9094</v>
      </c>
      <c r="I1245" t="s">
        <v>1084</v>
      </c>
      <c r="J1245" t="s">
        <v>9093</v>
      </c>
    </row>
    <row r="1246" spans="1:10" x14ac:dyDescent="0.25">
      <c r="A1246" s="33" t="s">
        <v>16320</v>
      </c>
      <c r="B1246" t="s">
        <v>7729</v>
      </c>
      <c r="C1246" t="s">
        <v>7475</v>
      </c>
      <c r="D1246" t="s">
        <v>9092</v>
      </c>
      <c r="E1246" t="s">
        <v>1083</v>
      </c>
      <c r="F1246" t="s">
        <v>9091</v>
      </c>
      <c r="H1246" t="s">
        <v>9090</v>
      </c>
      <c r="I1246" t="s">
        <v>9089</v>
      </c>
      <c r="J1246" t="s">
        <v>9088</v>
      </c>
    </row>
    <row r="1247" spans="1:10" x14ac:dyDescent="0.25">
      <c r="A1247" s="33" t="s">
        <v>16321</v>
      </c>
      <c r="B1247" t="s">
        <v>7490</v>
      </c>
      <c r="C1247" t="s">
        <v>8490</v>
      </c>
      <c r="D1247" t="s">
        <v>9087</v>
      </c>
      <c r="E1247" t="s">
        <v>1082</v>
      </c>
      <c r="F1247" t="s">
        <v>9086</v>
      </c>
      <c r="H1247" t="s">
        <v>9085</v>
      </c>
      <c r="I1247" t="s">
        <v>1080</v>
      </c>
      <c r="J1247" t="s">
        <v>9084</v>
      </c>
    </row>
    <row r="1248" spans="1:10" x14ac:dyDescent="0.25">
      <c r="A1248" s="33" t="s">
        <v>16322</v>
      </c>
      <c r="B1248" t="s">
        <v>7386</v>
      </c>
      <c r="C1248" t="s">
        <v>8033</v>
      </c>
      <c r="D1248" t="s">
        <v>9083</v>
      </c>
      <c r="E1248" t="s">
        <v>1079</v>
      </c>
      <c r="F1248" t="s">
        <v>9082</v>
      </c>
      <c r="I1248" t="s">
        <v>1078</v>
      </c>
      <c r="J1248" t="s">
        <v>9081</v>
      </c>
    </row>
    <row r="1249" spans="1:10" x14ac:dyDescent="0.25">
      <c r="A1249" s="33" t="s">
        <v>16323</v>
      </c>
      <c r="B1249" t="s">
        <v>7420</v>
      </c>
      <c r="C1249" t="s">
        <v>8033</v>
      </c>
      <c r="D1249" t="s">
        <v>9080</v>
      </c>
      <c r="E1249" t="s">
        <v>1077</v>
      </c>
      <c r="F1249" t="s">
        <v>9079</v>
      </c>
      <c r="H1249" t="s">
        <v>9078</v>
      </c>
      <c r="I1249" t="s">
        <v>1075</v>
      </c>
      <c r="J1249" t="s">
        <v>9077</v>
      </c>
    </row>
    <row r="1250" spans="1:10" x14ac:dyDescent="0.25">
      <c r="A1250" s="33" t="s">
        <v>16324</v>
      </c>
      <c r="B1250" t="s">
        <v>9076</v>
      </c>
      <c r="C1250" t="s">
        <v>8033</v>
      </c>
      <c r="D1250" t="s">
        <v>9075</v>
      </c>
      <c r="E1250" t="s">
        <v>1074</v>
      </c>
      <c r="F1250" t="s">
        <v>9074</v>
      </c>
      <c r="H1250" t="s">
        <v>9073</v>
      </c>
      <c r="I1250" t="s">
        <v>9072</v>
      </c>
      <c r="J1250" t="s">
        <v>9071</v>
      </c>
    </row>
    <row r="1251" spans="1:10" x14ac:dyDescent="0.25">
      <c r="A1251" s="33" t="s">
        <v>16325</v>
      </c>
      <c r="B1251" t="s">
        <v>7512</v>
      </c>
      <c r="C1251" t="s">
        <v>8033</v>
      </c>
      <c r="D1251" t="s">
        <v>9070</v>
      </c>
      <c r="E1251" t="s">
        <v>1073</v>
      </c>
      <c r="F1251" t="s">
        <v>9069</v>
      </c>
      <c r="H1251" t="s">
        <v>9068</v>
      </c>
      <c r="I1251" t="s">
        <v>1071</v>
      </c>
      <c r="J1251" t="s">
        <v>9067</v>
      </c>
    </row>
    <row r="1252" spans="1:10" x14ac:dyDescent="0.25">
      <c r="A1252" s="33" t="s">
        <v>16326</v>
      </c>
      <c r="B1252" t="s">
        <v>7512</v>
      </c>
      <c r="C1252" t="s">
        <v>7848</v>
      </c>
      <c r="D1252" t="s">
        <v>9066</v>
      </c>
      <c r="E1252" t="s">
        <v>1070</v>
      </c>
      <c r="F1252" t="s">
        <v>9065</v>
      </c>
      <c r="H1252" t="s">
        <v>9064</v>
      </c>
      <c r="J1252" t="s">
        <v>9063</v>
      </c>
    </row>
    <row r="1253" spans="1:10" x14ac:dyDescent="0.25">
      <c r="A1253" s="33" t="s">
        <v>16327</v>
      </c>
      <c r="B1253" t="s">
        <v>7433</v>
      </c>
      <c r="C1253" t="s">
        <v>7848</v>
      </c>
      <c r="D1253" t="s">
        <v>9062</v>
      </c>
      <c r="E1253" t="s">
        <v>1069</v>
      </c>
      <c r="F1253" t="s">
        <v>9061</v>
      </c>
      <c r="H1253" t="s">
        <v>9060</v>
      </c>
      <c r="I1253" t="s">
        <v>1068</v>
      </c>
      <c r="J1253" t="s">
        <v>9059</v>
      </c>
    </row>
    <row r="1254" spans="1:10" x14ac:dyDescent="0.25">
      <c r="A1254" s="33" t="s">
        <v>16328</v>
      </c>
      <c r="B1254" t="s">
        <v>9058</v>
      </c>
      <c r="C1254" t="s">
        <v>7848</v>
      </c>
      <c r="D1254" t="s">
        <v>9057</v>
      </c>
      <c r="E1254" t="s">
        <v>1067</v>
      </c>
      <c r="F1254" t="s">
        <v>9056</v>
      </c>
      <c r="H1254" t="s">
        <v>9055</v>
      </c>
      <c r="I1254" t="s">
        <v>1066</v>
      </c>
      <c r="J1254" t="s">
        <v>9054</v>
      </c>
    </row>
    <row r="1255" spans="1:10" x14ac:dyDescent="0.25">
      <c r="A1255" s="33" t="s">
        <v>16329</v>
      </c>
      <c r="B1255" t="s">
        <v>8295</v>
      </c>
      <c r="C1255" t="s">
        <v>7848</v>
      </c>
      <c r="D1255" t="s">
        <v>1065</v>
      </c>
      <c r="E1255" t="s">
        <v>1064</v>
      </c>
      <c r="F1255" t="s">
        <v>9053</v>
      </c>
      <c r="G1255" t="s">
        <v>9052</v>
      </c>
      <c r="H1255" t="s">
        <v>9051</v>
      </c>
      <c r="I1255" t="s">
        <v>1062</v>
      </c>
      <c r="J1255" t="s">
        <v>9050</v>
      </c>
    </row>
    <row r="1256" spans="1:10" x14ac:dyDescent="0.25">
      <c r="A1256" s="33" t="s">
        <v>16330</v>
      </c>
      <c r="B1256" t="s">
        <v>7433</v>
      </c>
      <c r="C1256" t="s">
        <v>7738</v>
      </c>
      <c r="D1256" t="s">
        <v>9049</v>
      </c>
      <c r="E1256" t="s">
        <v>1061</v>
      </c>
      <c r="F1256" t="s">
        <v>9048</v>
      </c>
      <c r="H1256" t="s">
        <v>9047</v>
      </c>
      <c r="I1256" t="s">
        <v>1060</v>
      </c>
      <c r="J1256" t="s">
        <v>9046</v>
      </c>
    </row>
    <row r="1257" spans="1:10" x14ac:dyDescent="0.25">
      <c r="A1257" s="33" t="s">
        <v>16331</v>
      </c>
      <c r="B1257" t="s">
        <v>7490</v>
      </c>
      <c r="C1257" t="s">
        <v>7738</v>
      </c>
      <c r="D1257" t="s">
        <v>9045</v>
      </c>
      <c r="E1257" t="s">
        <v>1057</v>
      </c>
      <c r="F1257" t="s">
        <v>9044</v>
      </c>
      <c r="H1257" t="s">
        <v>9043</v>
      </c>
      <c r="I1257" t="s">
        <v>9042</v>
      </c>
      <c r="J1257" t="s">
        <v>9041</v>
      </c>
    </row>
    <row r="1258" spans="1:10" x14ac:dyDescent="0.25">
      <c r="A1258" s="33" t="s">
        <v>16332</v>
      </c>
      <c r="B1258" t="s">
        <v>7386</v>
      </c>
      <c r="C1258" t="s">
        <v>8191</v>
      </c>
      <c r="D1258" t="s">
        <v>9040</v>
      </c>
      <c r="E1258" t="s">
        <v>1056</v>
      </c>
      <c r="F1258" t="s">
        <v>9039</v>
      </c>
      <c r="I1258" t="s">
        <v>9038</v>
      </c>
      <c r="J1258" t="s">
        <v>9037</v>
      </c>
    </row>
    <row r="1259" spans="1:10" x14ac:dyDescent="0.25">
      <c r="A1259" s="33" t="s">
        <v>16333</v>
      </c>
      <c r="B1259" t="s">
        <v>7408</v>
      </c>
      <c r="C1259" t="s">
        <v>8191</v>
      </c>
      <c r="D1259" t="s">
        <v>9036</v>
      </c>
      <c r="E1259" t="s">
        <v>1055</v>
      </c>
      <c r="F1259" t="s">
        <v>9035</v>
      </c>
      <c r="H1259" t="s">
        <v>9034</v>
      </c>
      <c r="I1259" t="s">
        <v>1054</v>
      </c>
      <c r="J1259" t="s">
        <v>9033</v>
      </c>
    </row>
    <row r="1260" spans="1:10" x14ac:dyDescent="0.25">
      <c r="A1260" s="33" t="s">
        <v>16334</v>
      </c>
      <c r="B1260" t="s">
        <v>7439</v>
      </c>
      <c r="C1260" t="s">
        <v>7475</v>
      </c>
      <c r="D1260" t="s">
        <v>9032</v>
      </c>
      <c r="E1260" t="s">
        <v>1053</v>
      </c>
      <c r="F1260" t="s">
        <v>9031</v>
      </c>
      <c r="H1260" t="s">
        <v>9030</v>
      </c>
      <c r="I1260" t="s">
        <v>1052</v>
      </c>
      <c r="J1260" t="s">
        <v>9029</v>
      </c>
    </row>
    <row r="1261" spans="1:10" x14ac:dyDescent="0.25">
      <c r="A1261" s="33" t="s">
        <v>16335</v>
      </c>
      <c r="B1261" t="s">
        <v>7433</v>
      </c>
      <c r="C1261" t="s">
        <v>7848</v>
      </c>
      <c r="D1261" t="s">
        <v>9028</v>
      </c>
      <c r="E1261" t="s">
        <v>1051</v>
      </c>
      <c r="F1261" t="s">
        <v>9027</v>
      </c>
      <c r="I1261" t="s">
        <v>9026</v>
      </c>
      <c r="J1261" t="s">
        <v>9025</v>
      </c>
    </row>
    <row r="1262" spans="1:10" x14ac:dyDescent="0.25">
      <c r="A1262" s="33" t="s">
        <v>16336</v>
      </c>
      <c r="B1262" t="s">
        <v>9024</v>
      </c>
      <c r="C1262" t="s">
        <v>7848</v>
      </c>
      <c r="D1262" t="s">
        <v>9023</v>
      </c>
      <c r="E1262" t="s">
        <v>1050</v>
      </c>
      <c r="F1262" t="s">
        <v>9022</v>
      </c>
      <c r="H1262" t="s">
        <v>9021</v>
      </c>
      <c r="I1262" t="s">
        <v>9020</v>
      </c>
      <c r="J1262" t="s">
        <v>9019</v>
      </c>
    </row>
    <row r="1263" spans="1:10" x14ac:dyDescent="0.25">
      <c r="A1263" s="33" t="s">
        <v>16337</v>
      </c>
      <c r="B1263" t="s">
        <v>7464</v>
      </c>
      <c r="C1263" t="s">
        <v>7413</v>
      </c>
      <c r="D1263" t="s">
        <v>9018</v>
      </c>
      <c r="E1263" t="s">
        <v>1048</v>
      </c>
      <c r="F1263" t="s">
        <v>9017</v>
      </c>
      <c r="H1263" t="s">
        <v>9016</v>
      </c>
      <c r="I1263" t="s">
        <v>1047</v>
      </c>
      <c r="J1263" t="s">
        <v>9015</v>
      </c>
    </row>
    <row r="1264" spans="1:10" x14ac:dyDescent="0.25">
      <c r="A1264" s="33" t="s">
        <v>16338</v>
      </c>
      <c r="B1264" t="s">
        <v>7481</v>
      </c>
      <c r="C1264" t="s">
        <v>7413</v>
      </c>
      <c r="D1264" t="s">
        <v>9014</v>
      </c>
      <c r="E1264" t="s">
        <v>1046</v>
      </c>
      <c r="F1264" t="s">
        <v>9013</v>
      </c>
      <c r="H1264" t="s">
        <v>9012</v>
      </c>
      <c r="I1264" t="s">
        <v>1045</v>
      </c>
      <c r="J1264" t="s">
        <v>9011</v>
      </c>
    </row>
    <row r="1265" spans="1:10" x14ac:dyDescent="0.25">
      <c r="A1265" s="33" t="s">
        <v>16339</v>
      </c>
      <c r="B1265" t="s">
        <v>7439</v>
      </c>
      <c r="C1265" t="s">
        <v>7654</v>
      </c>
      <c r="D1265" t="s">
        <v>9010</v>
      </c>
      <c r="E1265" t="s">
        <v>1044</v>
      </c>
      <c r="F1265" t="s">
        <v>9009</v>
      </c>
      <c r="H1265" t="s">
        <v>9008</v>
      </c>
      <c r="I1265" t="s">
        <v>1041</v>
      </c>
      <c r="J1265" t="s">
        <v>9007</v>
      </c>
    </row>
    <row r="1266" spans="1:10" x14ac:dyDescent="0.25">
      <c r="A1266" s="33" t="s">
        <v>16340</v>
      </c>
      <c r="B1266" t="s">
        <v>8454</v>
      </c>
      <c r="C1266" t="s">
        <v>7475</v>
      </c>
      <c r="D1266" t="s">
        <v>1040</v>
      </c>
      <c r="E1266" t="s">
        <v>1039</v>
      </c>
      <c r="F1266" t="s">
        <v>9006</v>
      </c>
      <c r="G1266" t="s">
        <v>9005</v>
      </c>
      <c r="H1266" t="s">
        <v>9004</v>
      </c>
      <c r="I1266" t="s">
        <v>1038</v>
      </c>
      <c r="J1266" t="s">
        <v>9003</v>
      </c>
    </row>
    <row r="1267" spans="1:10" x14ac:dyDescent="0.25">
      <c r="A1267" s="33" t="s">
        <v>16341</v>
      </c>
      <c r="B1267" t="s">
        <v>9002</v>
      </c>
      <c r="C1267" t="s">
        <v>7654</v>
      </c>
      <c r="D1267" t="s">
        <v>1037</v>
      </c>
      <c r="E1267" t="s">
        <v>1036</v>
      </c>
      <c r="F1267" t="s">
        <v>9001</v>
      </c>
      <c r="G1267" t="s">
        <v>1035</v>
      </c>
      <c r="H1267" t="s">
        <v>9000</v>
      </c>
      <c r="I1267" t="s">
        <v>1032</v>
      </c>
      <c r="J1267" t="s">
        <v>8999</v>
      </c>
    </row>
    <row r="1268" spans="1:10" x14ac:dyDescent="0.25">
      <c r="A1268" s="33" t="s">
        <v>16342</v>
      </c>
      <c r="B1268" t="s">
        <v>7563</v>
      </c>
      <c r="C1268" t="s">
        <v>7413</v>
      </c>
      <c r="D1268" t="s">
        <v>8998</v>
      </c>
      <c r="E1268" t="s">
        <v>1031</v>
      </c>
      <c r="F1268" t="s">
        <v>8997</v>
      </c>
      <c r="H1268" t="s">
        <v>8996</v>
      </c>
      <c r="I1268" t="s">
        <v>1030</v>
      </c>
      <c r="J1268" t="s">
        <v>8995</v>
      </c>
    </row>
    <row r="1269" spans="1:10" x14ac:dyDescent="0.25">
      <c r="A1269" s="33" t="s">
        <v>16343</v>
      </c>
      <c r="B1269" t="s">
        <v>7640</v>
      </c>
      <c r="C1269" t="s">
        <v>7848</v>
      </c>
      <c r="D1269" t="s">
        <v>8994</v>
      </c>
      <c r="E1269" t="s">
        <v>1029</v>
      </c>
      <c r="F1269" t="s">
        <v>8993</v>
      </c>
      <c r="I1269" t="s">
        <v>8992</v>
      </c>
      <c r="J1269" t="s">
        <v>8991</v>
      </c>
    </row>
    <row r="1270" spans="1:10" x14ac:dyDescent="0.25">
      <c r="A1270" s="33" t="s">
        <v>16344</v>
      </c>
      <c r="B1270" t="s">
        <v>8990</v>
      </c>
      <c r="C1270" t="s">
        <v>7848</v>
      </c>
      <c r="D1270" t="s">
        <v>8989</v>
      </c>
      <c r="E1270" t="s">
        <v>1028</v>
      </c>
      <c r="F1270" t="s">
        <v>8988</v>
      </c>
      <c r="H1270" t="s">
        <v>8987</v>
      </c>
      <c r="I1270" t="s">
        <v>8986</v>
      </c>
      <c r="J1270" t="s">
        <v>8985</v>
      </c>
    </row>
    <row r="1271" spans="1:10" x14ac:dyDescent="0.25">
      <c r="A1271" s="33" t="s">
        <v>16345</v>
      </c>
      <c r="B1271" t="s">
        <v>7768</v>
      </c>
      <c r="C1271" t="s">
        <v>7848</v>
      </c>
      <c r="D1271" t="s">
        <v>8984</v>
      </c>
      <c r="E1271" t="s">
        <v>1026</v>
      </c>
      <c r="F1271" t="s">
        <v>8983</v>
      </c>
      <c r="H1271" t="s">
        <v>8982</v>
      </c>
      <c r="I1271" t="s">
        <v>8981</v>
      </c>
      <c r="J1271" t="s">
        <v>8980</v>
      </c>
    </row>
    <row r="1272" spans="1:10" x14ac:dyDescent="0.25">
      <c r="A1272" s="33" t="s">
        <v>16346</v>
      </c>
      <c r="B1272" t="s">
        <v>8979</v>
      </c>
      <c r="C1272" t="s">
        <v>7848</v>
      </c>
      <c r="D1272" t="s">
        <v>8978</v>
      </c>
      <c r="E1272" t="s">
        <v>1025</v>
      </c>
      <c r="F1272" t="s">
        <v>8977</v>
      </c>
      <c r="H1272" t="s">
        <v>8976</v>
      </c>
      <c r="I1272" t="s">
        <v>1020</v>
      </c>
      <c r="J1272" t="s">
        <v>8975</v>
      </c>
    </row>
    <row r="1273" spans="1:10" x14ac:dyDescent="0.25">
      <c r="A1273" s="33" t="s">
        <v>16347</v>
      </c>
      <c r="B1273" t="s">
        <v>7464</v>
      </c>
      <c r="C1273" t="s">
        <v>7385</v>
      </c>
      <c r="D1273" t="s">
        <v>8974</v>
      </c>
      <c r="E1273" t="s">
        <v>1018</v>
      </c>
      <c r="F1273" t="s">
        <v>8973</v>
      </c>
      <c r="H1273" t="s">
        <v>8972</v>
      </c>
      <c r="I1273" t="s">
        <v>8971</v>
      </c>
      <c r="J1273" t="s">
        <v>8970</v>
      </c>
    </row>
    <row r="1274" spans="1:10" x14ac:dyDescent="0.25">
      <c r="A1274" s="33" t="s">
        <v>16348</v>
      </c>
      <c r="B1274" t="s">
        <v>8087</v>
      </c>
      <c r="C1274" t="s">
        <v>7413</v>
      </c>
      <c r="D1274" t="s">
        <v>1017</v>
      </c>
      <c r="E1274" t="s">
        <v>1016</v>
      </c>
      <c r="F1274" t="s">
        <v>8969</v>
      </c>
      <c r="G1274" t="s">
        <v>8968</v>
      </c>
      <c r="H1274" t="s">
        <v>8967</v>
      </c>
      <c r="I1274" t="s">
        <v>1013</v>
      </c>
      <c r="J1274" t="s">
        <v>8966</v>
      </c>
    </row>
    <row r="1275" spans="1:10" x14ac:dyDescent="0.25">
      <c r="A1275" s="33" t="s">
        <v>16349</v>
      </c>
      <c r="B1275" t="s">
        <v>8788</v>
      </c>
      <c r="C1275" t="s">
        <v>7413</v>
      </c>
      <c r="D1275" t="s">
        <v>1012</v>
      </c>
      <c r="E1275" t="s">
        <v>1011</v>
      </c>
      <c r="F1275" t="s">
        <v>8965</v>
      </c>
      <c r="G1275" t="s">
        <v>8964</v>
      </c>
      <c r="H1275" t="s">
        <v>8963</v>
      </c>
      <c r="I1275" t="s">
        <v>1009</v>
      </c>
      <c r="J1275" t="s">
        <v>8962</v>
      </c>
    </row>
    <row r="1276" spans="1:10" x14ac:dyDescent="0.25">
      <c r="A1276" s="33" t="s">
        <v>16350</v>
      </c>
      <c r="B1276" t="s">
        <v>7748</v>
      </c>
      <c r="C1276" t="s">
        <v>7413</v>
      </c>
      <c r="D1276" t="s">
        <v>1008</v>
      </c>
      <c r="E1276" t="s">
        <v>1007</v>
      </c>
      <c r="F1276" t="s">
        <v>8961</v>
      </c>
      <c r="G1276" t="s">
        <v>8960</v>
      </c>
      <c r="H1276" t="s">
        <v>8959</v>
      </c>
      <c r="I1276" t="s">
        <v>1006</v>
      </c>
      <c r="J1276" t="s">
        <v>8958</v>
      </c>
    </row>
    <row r="1277" spans="1:10" x14ac:dyDescent="0.25">
      <c r="A1277" s="33" t="s">
        <v>16351</v>
      </c>
      <c r="B1277" t="s">
        <v>8876</v>
      </c>
      <c r="C1277" t="s">
        <v>7848</v>
      </c>
      <c r="D1277" t="s">
        <v>8957</v>
      </c>
      <c r="E1277" t="s">
        <v>1005</v>
      </c>
      <c r="F1277" t="s">
        <v>8956</v>
      </c>
      <c r="H1277" t="s">
        <v>8955</v>
      </c>
      <c r="I1277" t="s">
        <v>8954</v>
      </c>
      <c r="J1277" t="s">
        <v>8953</v>
      </c>
    </row>
    <row r="1278" spans="1:10" x14ac:dyDescent="0.25">
      <c r="A1278" s="33" t="s">
        <v>16352</v>
      </c>
      <c r="B1278" t="s">
        <v>7631</v>
      </c>
      <c r="C1278" t="s">
        <v>8191</v>
      </c>
      <c r="D1278" t="s">
        <v>8952</v>
      </c>
      <c r="E1278" t="s">
        <v>1004</v>
      </c>
      <c r="F1278" t="s">
        <v>8951</v>
      </c>
      <c r="I1278" t="s">
        <v>1003</v>
      </c>
      <c r="J1278" t="s">
        <v>8950</v>
      </c>
    </row>
    <row r="1279" spans="1:10" x14ac:dyDescent="0.25">
      <c r="A1279" s="33" t="s">
        <v>16353</v>
      </c>
      <c r="B1279" t="s">
        <v>7563</v>
      </c>
      <c r="C1279" t="s">
        <v>8191</v>
      </c>
      <c r="D1279" t="s">
        <v>8949</v>
      </c>
      <c r="E1279" t="s">
        <v>1002</v>
      </c>
      <c r="F1279" t="s">
        <v>8948</v>
      </c>
      <c r="H1279" t="s">
        <v>8947</v>
      </c>
      <c r="I1279" t="s">
        <v>8946</v>
      </c>
      <c r="J1279" t="s">
        <v>8945</v>
      </c>
    </row>
    <row r="1280" spans="1:10" x14ac:dyDescent="0.25">
      <c r="A1280" s="33" t="s">
        <v>16354</v>
      </c>
      <c r="B1280" t="s">
        <v>7552</v>
      </c>
      <c r="C1280" t="s">
        <v>8191</v>
      </c>
      <c r="D1280" t="s">
        <v>8944</v>
      </c>
      <c r="E1280" t="s">
        <v>1001</v>
      </c>
      <c r="F1280" t="s">
        <v>8943</v>
      </c>
      <c r="I1280" t="s">
        <v>1000</v>
      </c>
      <c r="J1280" t="s">
        <v>8942</v>
      </c>
    </row>
    <row r="1281" spans="1:10" x14ac:dyDescent="0.25">
      <c r="A1281" s="33" t="s">
        <v>16355</v>
      </c>
      <c r="B1281" t="s">
        <v>7433</v>
      </c>
      <c r="C1281" t="s">
        <v>8191</v>
      </c>
      <c r="D1281" t="s">
        <v>8941</v>
      </c>
      <c r="E1281" t="s">
        <v>999</v>
      </c>
      <c r="H1281" t="s">
        <v>8940</v>
      </c>
      <c r="I1281" t="s">
        <v>8939</v>
      </c>
      <c r="J1281" t="s">
        <v>8938</v>
      </c>
    </row>
    <row r="1282" spans="1:10" x14ac:dyDescent="0.25">
      <c r="A1282" s="33" t="s">
        <v>16356</v>
      </c>
      <c r="B1282" t="s">
        <v>7481</v>
      </c>
      <c r="C1282" t="s">
        <v>8191</v>
      </c>
      <c r="D1282" t="s">
        <v>8937</v>
      </c>
      <c r="E1282" t="s">
        <v>998</v>
      </c>
      <c r="F1282" t="s">
        <v>8936</v>
      </c>
      <c r="H1282" t="s">
        <v>8935</v>
      </c>
      <c r="I1282" t="s">
        <v>8934</v>
      </c>
      <c r="J1282" t="s">
        <v>8933</v>
      </c>
    </row>
    <row r="1283" spans="1:10" x14ac:dyDescent="0.25">
      <c r="A1283" s="33" t="s">
        <v>16357</v>
      </c>
      <c r="B1283" t="s">
        <v>7640</v>
      </c>
      <c r="C1283" t="s">
        <v>8191</v>
      </c>
      <c r="D1283" t="s">
        <v>8932</v>
      </c>
      <c r="E1283" t="s">
        <v>997</v>
      </c>
      <c r="H1283" t="s">
        <v>8931</v>
      </c>
      <c r="I1283" t="s">
        <v>996</v>
      </c>
      <c r="J1283" t="s">
        <v>8930</v>
      </c>
    </row>
    <row r="1284" spans="1:10" x14ac:dyDescent="0.25">
      <c r="A1284" s="33" t="s">
        <v>16358</v>
      </c>
      <c r="B1284" t="s">
        <v>8929</v>
      </c>
      <c r="C1284" t="s">
        <v>8033</v>
      </c>
      <c r="D1284" t="s">
        <v>995</v>
      </c>
      <c r="E1284" t="s">
        <v>994</v>
      </c>
      <c r="F1284" t="s">
        <v>8928</v>
      </c>
      <c r="H1284" t="s">
        <v>8927</v>
      </c>
      <c r="I1284" t="s">
        <v>8926</v>
      </c>
      <c r="J1284" t="s">
        <v>8925</v>
      </c>
    </row>
    <row r="1285" spans="1:10" x14ac:dyDescent="0.25">
      <c r="A1285" s="33" t="s">
        <v>16359</v>
      </c>
      <c r="B1285" t="s">
        <v>8816</v>
      </c>
      <c r="C1285" t="s">
        <v>7385</v>
      </c>
      <c r="D1285" t="s">
        <v>992</v>
      </c>
      <c r="E1285" t="s">
        <v>991</v>
      </c>
      <c r="F1285" t="s">
        <v>8924</v>
      </c>
      <c r="G1285" t="s">
        <v>8923</v>
      </c>
      <c r="H1285" t="s">
        <v>8922</v>
      </c>
      <c r="I1285" t="s">
        <v>989</v>
      </c>
      <c r="J1285" t="s">
        <v>8921</v>
      </c>
    </row>
    <row r="1286" spans="1:10" x14ac:dyDescent="0.25">
      <c r="A1286" s="33" t="s">
        <v>16360</v>
      </c>
      <c r="B1286" t="s">
        <v>7526</v>
      </c>
      <c r="C1286" t="s">
        <v>7413</v>
      </c>
      <c r="D1286" t="s">
        <v>8920</v>
      </c>
      <c r="E1286" t="s">
        <v>988</v>
      </c>
      <c r="F1286" t="s">
        <v>8919</v>
      </c>
      <c r="H1286" t="s">
        <v>8918</v>
      </c>
      <c r="I1286" t="s">
        <v>8917</v>
      </c>
      <c r="J1286" t="s">
        <v>8916</v>
      </c>
    </row>
    <row r="1287" spans="1:10" x14ac:dyDescent="0.25">
      <c r="A1287" s="33" t="s">
        <v>16361</v>
      </c>
      <c r="B1287" t="s">
        <v>7433</v>
      </c>
      <c r="C1287" t="s">
        <v>7413</v>
      </c>
      <c r="D1287" t="s">
        <v>8915</v>
      </c>
      <c r="E1287" t="s">
        <v>986</v>
      </c>
      <c r="F1287" t="s">
        <v>8914</v>
      </c>
      <c r="H1287" t="s">
        <v>8913</v>
      </c>
      <c r="I1287" t="s">
        <v>8912</v>
      </c>
      <c r="J1287" t="s">
        <v>8911</v>
      </c>
    </row>
    <row r="1288" spans="1:10" x14ac:dyDescent="0.25">
      <c r="A1288" s="33" t="s">
        <v>16362</v>
      </c>
      <c r="B1288" t="s">
        <v>7636</v>
      </c>
      <c r="C1288" t="s">
        <v>7385</v>
      </c>
      <c r="D1288" t="s">
        <v>8910</v>
      </c>
      <c r="E1288" t="s">
        <v>985</v>
      </c>
      <c r="F1288" t="s">
        <v>8909</v>
      </c>
      <c r="H1288" t="s">
        <v>8908</v>
      </c>
      <c r="I1288" t="s">
        <v>8907</v>
      </c>
      <c r="J1288" t="s">
        <v>8906</v>
      </c>
    </row>
    <row r="1289" spans="1:10" x14ac:dyDescent="0.25">
      <c r="A1289" s="33" t="s">
        <v>16363</v>
      </c>
      <c r="B1289" t="s">
        <v>7490</v>
      </c>
      <c r="C1289" t="s">
        <v>7385</v>
      </c>
      <c r="D1289" t="s">
        <v>982</v>
      </c>
      <c r="E1289" t="s">
        <v>984</v>
      </c>
      <c r="F1289" t="s">
        <v>8905</v>
      </c>
      <c r="H1289" t="s">
        <v>8904</v>
      </c>
      <c r="I1289" t="s">
        <v>983</v>
      </c>
      <c r="J1289" t="s">
        <v>8903</v>
      </c>
    </row>
    <row r="1290" spans="1:10" x14ac:dyDescent="0.25">
      <c r="A1290" s="33" t="s">
        <v>16364</v>
      </c>
      <c r="B1290" t="s">
        <v>7707</v>
      </c>
      <c r="C1290" t="s">
        <v>7385</v>
      </c>
      <c r="D1290" t="s">
        <v>8902</v>
      </c>
      <c r="E1290" t="s">
        <v>981</v>
      </c>
      <c r="F1290" t="s">
        <v>8901</v>
      </c>
      <c r="H1290" t="s">
        <v>8900</v>
      </c>
      <c r="I1290" t="s">
        <v>975</v>
      </c>
      <c r="J1290" t="s">
        <v>8899</v>
      </c>
    </row>
    <row r="1291" spans="1:10" x14ac:dyDescent="0.25">
      <c r="A1291" s="33" t="s">
        <v>16365</v>
      </c>
      <c r="B1291" t="s">
        <v>8898</v>
      </c>
      <c r="C1291" t="s">
        <v>7848</v>
      </c>
      <c r="D1291" t="s">
        <v>8897</v>
      </c>
      <c r="E1291" t="s">
        <v>974</v>
      </c>
      <c r="F1291" t="s">
        <v>8896</v>
      </c>
      <c r="H1291" t="s">
        <v>8895</v>
      </c>
      <c r="I1291" t="s">
        <v>8894</v>
      </c>
      <c r="J1291" t="s">
        <v>8893</v>
      </c>
    </row>
    <row r="1292" spans="1:10" x14ac:dyDescent="0.25">
      <c r="A1292" s="33" t="s">
        <v>16366</v>
      </c>
      <c r="B1292" t="s">
        <v>7397</v>
      </c>
      <c r="C1292" t="s">
        <v>7848</v>
      </c>
      <c r="D1292" t="s">
        <v>8892</v>
      </c>
      <c r="E1292" t="s">
        <v>973</v>
      </c>
      <c r="F1292" t="s">
        <v>8891</v>
      </c>
      <c r="H1292" t="s">
        <v>8890</v>
      </c>
      <c r="I1292" t="s">
        <v>8889</v>
      </c>
      <c r="J1292" t="s">
        <v>8888</v>
      </c>
    </row>
    <row r="1293" spans="1:10" x14ac:dyDescent="0.25">
      <c r="A1293" s="33" t="s">
        <v>16367</v>
      </c>
      <c r="B1293" t="s">
        <v>7428</v>
      </c>
      <c r="C1293" t="s">
        <v>7848</v>
      </c>
      <c r="D1293" t="s">
        <v>8887</v>
      </c>
      <c r="E1293" t="s">
        <v>969</v>
      </c>
      <c r="F1293" t="s">
        <v>8886</v>
      </c>
      <c r="H1293" t="s">
        <v>8885</v>
      </c>
      <c r="I1293" t="s">
        <v>8884</v>
      </c>
      <c r="J1293" t="s">
        <v>8883</v>
      </c>
    </row>
    <row r="1294" spans="1:10" x14ac:dyDescent="0.25">
      <c r="A1294" s="33" t="s">
        <v>16368</v>
      </c>
      <c r="B1294" t="s">
        <v>8882</v>
      </c>
      <c r="C1294" t="s">
        <v>7848</v>
      </c>
      <c r="D1294" t="s">
        <v>8881</v>
      </c>
      <c r="E1294" t="s">
        <v>968</v>
      </c>
      <c r="F1294" t="s">
        <v>8880</v>
      </c>
      <c r="H1294" t="s">
        <v>8879</v>
      </c>
      <c r="I1294" t="s">
        <v>8878</v>
      </c>
      <c r="J1294" t="s">
        <v>8877</v>
      </c>
    </row>
    <row r="1295" spans="1:10" x14ac:dyDescent="0.25">
      <c r="A1295" s="33" t="s">
        <v>16369</v>
      </c>
      <c r="B1295" t="s">
        <v>8876</v>
      </c>
      <c r="C1295" t="s">
        <v>7848</v>
      </c>
      <c r="D1295" t="s">
        <v>8875</v>
      </c>
      <c r="E1295" t="s">
        <v>967</v>
      </c>
      <c r="F1295" t="s">
        <v>8874</v>
      </c>
      <c r="H1295" t="s">
        <v>8873</v>
      </c>
      <c r="I1295" t="s">
        <v>8872</v>
      </c>
      <c r="J1295" t="s">
        <v>8871</v>
      </c>
    </row>
    <row r="1296" spans="1:10" x14ac:dyDescent="0.25">
      <c r="A1296" s="33" t="s">
        <v>16370</v>
      </c>
      <c r="B1296" t="s">
        <v>7640</v>
      </c>
      <c r="C1296" t="s">
        <v>7738</v>
      </c>
      <c r="D1296" t="s">
        <v>8870</v>
      </c>
      <c r="E1296" t="s">
        <v>966</v>
      </c>
      <c r="F1296" t="s">
        <v>8869</v>
      </c>
      <c r="I1296" t="s">
        <v>8868</v>
      </c>
      <c r="J1296" t="s">
        <v>8867</v>
      </c>
    </row>
    <row r="1297" spans="1:10" x14ac:dyDescent="0.25">
      <c r="A1297" s="33" t="s">
        <v>16371</v>
      </c>
      <c r="B1297" t="s">
        <v>8866</v>
      </c>
      <c r="C1297" t="s">
        <v>7385</v>
      </c>
      <c r="D1297" t="s">
        <v>8865</v>
      </c>
      <c r="E1297" t="s">
        <v>965</v>
      </c>
      <c r="F1297" t="s">
        <v>8864</v>
      </c>
      <c r="H1297" t="s">
        <v>8863</v>
      </c>
      <c r="I1297" t="s">
        <v>961</v>
      </c>
      <c r="J1297" t="s">
        <v>8862</v>
      </c>
    </row>
    <row r="1298" spans="1:10" x14ac:dyDescent="0.25">
      <c r="A1298" s="33" t="s">
        <v>16372</v>
      </c>
      <c r="B1298" t="s">
        <v>7428</v>
      </c>
      <c r="C1298" t="s">
        <v>7385</v>
      </c>
      <c r="D1298" t="s">
        <v>8861</v>
      </c>
      <c r="E1298" t="s">
        <v>960</v>
      </c>
      <c r="F1298" t="s">
        <v>8860</v>
      </c>
      <c r="H1298" t="s">
        <v>8859</v>
      </c>
      <c r="I1298" t="s">
        <v>8858</v>
      </c>
      <c r="J1298" t="s">
        <v>8857</v>
      </c>
    </row>
    <row r="1299" spans="1:10" x14ac:dyDescent="0.25">
      <c r="A1299" s="33" t="s">
        <v>16373</v>
      </c>
      <c r="B1299" t="s">
        <v>8853</v>
      </c>
      <c r="C1299" t="s">
        <v>7413</v>
      </c>
      <c r="D1299" t="s">
        <v>959</v>
      </c>
      <c r="E1299" t="s">
        <v>958</v>
      </c>
      <c r="F1299" t="s">
        <v>8849</v>
      </c>
      <c r="G1299" t="s">
        <v>8856</v>
      </c>
      <c r="H1299" t="s">
        <v>8855</v>
      </c>
      <c r="I1299" t="s">
        <v>956</v>
      </c>
      <c r="J1299" t="s">
        <v>8854</v>
      </c>
    </row>
    <row r="1300" spans="1:10" x14ac:dyDescent="0.25">
      <c r="A1300" s="33" t="s">
        <v>16374</v>
      </c>
      <c r="B1300" t="s">
        <v>8853</v>
      </c>
      <c r="C1300" t="s">
        <v>7385</v>
      </c>
      <c r="D1300" t="s">
        <v>954</v>
      </c>
      <c r="E1300" t="s">
        <v>953</v>
      </c>
      <c r="F1300" t="s">
        <v>8852</v>
      </c>
      <c r="G1300" t="s">
        <v>8848</v>
      </c>
      <c r="H1300" t="s">
        <v>8851</v>
      </c>
      <c r="I1300" t="s">
        <v>949</v>
      </c>
      <c r="J1300" t="s">
        <v>8850</v>
      </c>
    </row>
    <row r="1301" spans="1:10" x14ac:dyDescent="0.25">
      <c r="A1301" s="33" t="s">
        <v>16375</v>
      </c>
      <c r="B1301" t="s">
        <v>8300</v>
      </c>
      <c r="C1301" t="s">
        <v>7385</v>
      </c>
      <c r="D1301" t="s">
        <v>948</v>
      </c>
      <c r="E1301" t="s">
        <v>947</v>
      </c>
      <c r="F1301" t="s">
        <v>8849</v>
      </c>
      <c r="G1301" t="s">
        <v>8848</v>
      </c>
      <c r="H1301" t="s">
        <v>8847</v>
      </c>
      <c r="I1301" t="s">
        <v>943</v>
      </c>
      <c r="J1301" t="s">
        <v>8846</v>
      </c>
    </row>
    <row r="1302" spans="1:10" x14ac:dyDescent="0.25">
      <c r="A1302" s="33" t="s">
        <v>16376</v>
      </c>
      <c r="B1302" t="s">
        <v>8566</v>
      </c>
      <c r="C1302" t="s">
        <v>7385</v>
      </c>
      <c r="D1302" t="s">
        <v>942</v>
      </c>
      <c r="E1302" t="s">
        <v>941</v>
      </c>
      <c r="F1302" t="s">
        <v>8845</v>
      </c>
      <c r="G1302" t="s">
        <v>8844</v>
      </c>
      <c r="H1302" t="s">
        <v>8843</v>
      </c>
      <c r="I1302" t="s">
        <v>938</v>
      </c>
      <c r="J1302" t="s">
        <v>8842</v>
      </c>
    </row>
    <row r="1303" spans="1:10" x14ac:dyDescent="0.25">
      <c r="A1303" s="33" t="s">
        <v>16377</v>
      </c>
      <c r="B1303" t="s">
        <v>8454</v>
      </c>
      <c r="C1303" t="s">
        <v>7385</v>
      </c>
      <c r="D1303" t="s">
        <v>937</v>
      </c>
      <c r="E1303" t="s">
        <v>936</v>
      </c>
      <c r="F1303" t="s">
        <v>8841</v>
      </c>
      <c r="G1303" t="s">
        <v>8840</v>
      </c>
      <c r="H1303" t="s">
        <v>8839</v>
      </c>
      <c r="I1303" t="s">
        <v>934</v>
      </c>
      <c r="J1303" t="s">
        <v>8838</v>
      </c>
    </row>
    <row r="1304" spans="1:10" x14ac:dyDescent="0.25">
      <c r="A1304" s="33" t="s">
        <v>16378</v>
      </c>
      <c r="B1304" t="s">
        <v>7729</v>
      </c>
      <c r="C1304" t="s">
        <v>7738</v>
      </c>
      <c r="D1304" t="s">
        <v>8837</v>
      </c>
      <c r="E1304" t="s">
        <v>933</v>
      </c>
      <c r="F1304" t="s">
        <v>8836</v>
      </c>
      <c r="I1304" t="s">
        <v>8835</v>
      </c>
      <c r="J1304" t="s">
        <v>8834</v>
      </c>
    </row>
    <row r="1305" spans="1:10" x14ac:dyDescent="0.25">
      <c r="A1305" s="33" t="s">
        <v>16379</v>
      </c>
      <c r="B1305" t="s">
        <v>7768</v>
      </c>
      <c r="C1305" t="s">
        <v>7738</v>
      </c>
      <c r="D1305" t="s">
        <v>8833</v>
      </c>
      <c r="E1305" t="s">
        <v>932</v>
      </c>
      <c r="F1305" t="s">
        <v>8832</v>
      </c>
      <c r="H1305" t="s">
        <v>8831</v>
      </c>
      <c r="I1305" t="s">
        <v>930</v>
      </c>
      <c r="J1305" t="s">
        <v>8830</v>
      </c>
    </row>
    <row r="1306" spans="1:10" x14ac:dyDescent="0.25">
      <c r="A1306" s="33" t="s">
        <v>16380</v>
      </c>
      <c r="B1306" t="s">
        <v>7512</v>
      </c>
      <c r="C1306" t="s">
        <v>7738</v>
      </c>
      <c r="D1306" t="s">
        <v>8829</v>
      </c>
      <c r="E1306" t="s">
        <v>929</v>
      </c>
      <c r="F1306" t="s">
        <v>8828</v>
      </c>
      <c r="H1306" t="s">
        <v>8827</v>
      </c>
      <c r="J1306" t="s">
        <v>8826</v>
      </c>
    </row>
    <row r="1307" spans="1:10" x14ac:dyDescent="0.25">
      <c r="A1307" s="33" t="s">
        <v>16381</v>
      </c>
      <c r="B1307" t="s">
        <v>8526</v>
      </c>
      <c r="C1307" t="s">
        <v>7848</v>
      </c>
      <c r="D1307" t="s">
        <v>928</v>
      </c>
      <c r="E1307" t="s">
        <v>927</v>
      </c>
      <c r="F1307" t="s">
        <v>8825</v>
      </c>
      <c r="G1307" t="s">
        <v>8824</v>
      </c>
      <c r="H1307" t="s">
        <v>8823</v>
      </c>
      <c r="I1307" t="s">
        <v>925</v>
      </c>
      <c r="J1307" t="s">
        <v>8822</v>
      </c>
    </row>
    <row r="1308" spans="1:10" x14ac:dyDescent="0.25">
      <c r="A1308" s="33" t="s">
        <v>16382</v>
      </c>
      <c r="B1308" t="s">
        <v>8816</v>
      </c>
      <c r="C1308" t="s">
        <v>7475</v>
      </c>
      <c r="D1308" t="s">
        <v>924</v>
      </c>
      <c r="E1308" t="s">
        <v>923</v>
      </c>
      <c r="F1308" t="s">
        <v>8821</v>
      </c>
      <c r="G1308" t="s">
        <v>8820</v>
      </c>
      <c r="H1308" t="s">
        <v>8819</v>
      </c>
      <c r="I1308" t="s">
        <v>8818</v>
      </c>
      <c r="J1308" t="s">
        <v>8817</v>
      </c>
    </row>
    <row r="1309" spans="1:10" x14ac:dyDescent="0.25">
      <c r="A1309" s="33" t="s">
        <v>16383</v>
      </c>
      <c r="B1309" t="s">
        <v>8816</v>
      </c>
      <c r="C1309" t="s">
        <v>8033</v>
      </c>
      <c r="D1309" t="s">
        <v>920</v>
      </c>
      <c r="E1309" t="s">
        <v>919</v>
      </c>
      <c r="F1309" t="s">
        <v>8815</v>
      </c>
      <c r="G1309" t="s">
        <v>8814</v>
      </c>
      <c r="H1309" t="s">
        <v>8813</v>
      </c>
      <c r="I1309" t="s">
        <v>8812</v>
      </c>
      <c r="J1309" t="s">
        <v>8811</v>
      </c>
    </row>
    <row r="1310" spans="1:10" x14ac:dyDescent="0.25">
      <c r="A1310" s="33" t="s">
        <v>16384</v>
      </c>
      <c r="B1310" t="s">
        <v>7439</v>
      </c>
      <c r="C1310" t="s">
        <v>8191</v>
      </c>
      <c r="D1310" t="s">
        <v>8810</v>
      </c>
      <c r="E1310" t="s">
        <v>916</v>
      </c>
      <c r="F1310" t="s">
        <v>8809</v>
      </c>
      <c r="H1310" t="s">
        <v>8808</v>
      </c>
      <c r="I1310" t="s">
        <v>8807</v>
      </c>
      <c r="J1310" t="s">
        <v>8806</v>
      </c>
    </row>
    <row r="1311" spans="1:10" x14ac:dyDescent="0.25">
      <c r="A1311" s="33" t="s">
        <v>16385</v>
      </c>
      <c r="B1311" t="s">
        <v>7433</v>
      </c>
      <c r="C1311" t="s">
        <v>8191</v>
      </c>
      <c r="D1311" t="s">
        <v>8805</v>
      </c>
      <c r="E1311" t="s">
        <v>915</v>
      </c>
      <c r="F1311" t="s">
        <v>8804</v>
      </c>
      <c r="I1311" t="s">
        <v>8803</v>
      </c>
      <c r="J1311" t="s">
        <v>8802</v>
      </c>
    </row>
    <row r="1312" spans="1:10" x14ac:dyDescent="0.25">
      <c r="A1312" s="33" t="s">
        <v>16386</v>
      </c>
      <c r="B1312" t="s">
        <v>7631</v>
      </c>
      <c r="C1312" t="s">
        <v>8191</v>
      </c>
      <c r="D1312" t="s">
        <v>8801</v>
      </c>
      <c r="E1312" t="s">
        <v>914</v>
      </c>
      <c r="F1312" t="s">
        <v>8800</v>
      </c>
      <c r="I1312" t="s">
        <v>913</v>
      </c>
      <c r="J1312" t="s">
        <v>8799</v>
      </c>
    </row>
    <row r="1313" spans="1:10" x14ac:dyDescent="0.25">
      <c r="A1313" s="33" t="s">
        <v>16387</v>
      </c>
      <c r="B1313" t="s">
        <v>7386</v>
      </c>
      <c r="C1313" t="s">
        <v>7738</v>
      </c>
      <c r="D1313" t="s">
        <v>8798</v>
      </c>
      <c r="E1313" t="s">
        <v>912</v>
      </c>
      <c r="F1313" t="s">
        <v>8797</v>
      </c>
      <c r="I1313" t="s">
        <v>911</v>
      </c>
      <c r="J1313" t="s">
        <v>8796</v>
      </c>
    </row>
    <row r="1314" spans="1:10" x14ac:dyDescent="0.25">
      <c r="A1314" s="33" t="s">
        <v>16388</v>
      </c>
      <c r="B1314" t="s">
        <v>7459</v>
      </c>
      <c r="C1314" t="s">
        <v>7738</v>
      </c>
      <c r="D1314" t="s">
        <v>8795</v>
      </c>
      <c r="E1314" t="s">
        <v>910</v>
      </c>
      <c r="F1314" t="s">
        <v>8794</v>
      </c>
      <c r="I1314" t="s">
        <v>909</v>
      </c>
      <c r="J1314" t="s">
        <v>8793</v>
      </c>
    </row>
    <row r="1315" spans="1:10" x14ac:dyDescent="0.25">
      <c r="A1315" s="33" t="s">
        <v>16389</v>
      </c>
      <c r="B1315" t="s">
        <v>7526</v>
      </c>
      <c r="C1315" t="s">
        <v>7738</v>
      </c>
      <c r="D1315" t="s">
        <v>8792</v>
      </c>
      <c r="E1315" t="s">
        <v>908</v>
      </c>
      <c r="F1315" t="s">
        <v>8791</v>
      </c>
      <c r="H1315" t="s">
        <v>8790</v>
      </c>
      <c r="I1315" t="s">
        <v>905</v>
      </c>
      <c r="J1315" t="s">
        <v>8789</v>
      </c>
    </row>
    <row r="1316" spans="1:10" x14ac:dyDescent="0.25">
      <c r="A1316" s="33" t="s">
        <v>16390</v>
      </c>
      <c r="B1316" t="s">
        <v>8788</v>
      </c>
      <c r="C1316" t="s">
        <v>7385</v>
      </c>
      <c r="D1316" t="s">
        <v>904</v>
      </c>
      <c r="E1316" t="s">
        <v>903</v>
      </c>
      <c r="F1316" t="s">
        <v>8787</v>
      </c>
      <c r="G1316" t="s">
        <v>8786</v>
      </c>
      <c r="H1316" t="s">
        <v>8785</v>
      </c>
      <c r="I1316" t="s">
        <v>899</v>
      </c>
      <c r="J1316" t="s">
        <v>8784</v>
      </c>
    </row>
    <row r="1317" spans="1:10" x14ac:dyDescent="0.25">
      <c r="A1317" s="33" t="s">
        <v>16391</v>
      </c>
      <c r="B1317" t="s">
        <v>8526</v>
      </c>
      <c r="C1317" t="s">
        <v>7738</v>
      </c>
      <c r="D1317" t="s">
        <v>898</v>
      </c>
      <c r="E1317" t="s">
        <v>897</v>
      </c>
      <c r="F1317" t="s">
        <v>8783</v>
      </c>
      <c r="G1317" t="s">
        <v>8782</v>
      </c>
      <c r="H1317" t="s">
        <v>8781</v>
      </c>
      <c r="I1317" t="s">
        <v>896</v>
      </c>
      <c r="J1317" t="s">
        <v>8780</v>
      </c>
    </row>
    <row r="1318" spans="1:10" x14ac:dyDescent="0.25">
      <c r="A1318" s="33" t="s">
        <v>16392</v>
      </c>
      <c r="B1318" t="s">
        <v>7587</v>
      </c>
      <c r="C1318" t="s">
        <v>7738</v>
      </c>
      <c r="D1318" t="s">
        <v>8779</v>
      </c>
      <c r="E1318" t="s">
        <v>895</v>
      </c>
      <c r="F1318" t="s">
        <v>8778</v>
      </c>
      <c r="H1318" t="s">
        <v>8777</v>
      </c>
      <c r="I1318" t="s">
        <v>894</v>
      </c>
      <c r="J1318" t="s">
        <v>8776</v>
      </c>
    </row>
    <row r="1319" spans="1:10" x14ac:dyDescent="0.25">
      <c r="A1319" s="33" t="s">
        <v>16393</v>
      </c>
      <c r="B1319" t="s">
        <v>8775</v>
      </c>
      <c r="C1319" t="s">
        <v>7848</v>
      </c>
      <c r="E1319" t="s">
        <v>893</v>
      </c>
      <c r="F1319" t="s">
        <v>8774</v>
      </c>
      <c r="G1319" t="s">
        <v>8773</v>
      </c>
      <c r="H1319" t="s">
        <v>8772</v>
      </c>
      <c r="I1319" t="s">
        <v>8771</v>
      </c>
      <c r="J1319" t="s">
        <v>8770</v>
      </c>
    </row>
    <row r="1320" spans="1:10" x14ac:dyDescent="0.25">
      <c r="A1320" s="33" t="s">
        <v>16394</v>
      </c>
      <c r="B1320" t="s">
        <v>8680</v>
      </c>
      <c r="C1320" t="s">
        <v>7848</v>
      </c>
      <c r="D1320" t="s">
        <v>889</v>
      </c>
      <c r="E1320" t="s">
        <v>888</v>
      </c>
      <c r="F1320" t="s">
        <v>8769</v>
      </c>
      <c r="G1320" t="s">
        <v>8768</v>
      </c>
      <c r="H1320" t="s">
        <v>8767</v>
      </c>
      <c r="I1320" t="s">
        <v>8766</v>
      </c>
      <c r="J1320" t="s">
        <v>8765</v>
      </c>
    </row>
    <row r="1321" spans="1:10" x14ac:dyDescent="0.25">
      <c r="A1321" s="33" t="s">
        <v>16395</v>
      </c>
      <c r="B1321" t="s">
        <v>8454</v>
      </c>
      <c r="C1321" t="s">
        <v>7573</v>
      </c>
      <c r="D1321" t="s">
        <v>887</v>
      </c>
      <c r="E1321" t="s">
        <v>886</v>
      </c>
      <c r="F1321" t="s">
        <v>8764</v>
      </c>
      <c r="G1321" t="s">
        <v>8763</v>
      </c>
      <c r="H1321" t="s">
        <v>8762</v>
      </c>
      <c r="I1321" t="s">
        <v>8761</v>
      </c>
      <c r="J1321" t="s">
        <v>8760</v>
      </c>
    </row>
    <row r="1322" spans="1:10" x14ac:dyDescent="0.25">
      <c r="A1322" s="33" t="s">
        <v>16396</v>
      </c>
      <c r="B1322" t="s">
        <v>8477</v>
      </c>
      <c r="C1322" t="s">
        <v>7475</v>
      </c>
      <c r="D1322" t="s">
        <v>884</v>
      </c>
      <c r="E1322" t="s">
        <v>883</v>
      </c>
      <c r="F1322" t="s">
        <v>8759</v>
      </c>
      <c r="G1322" t="s">
        <v>8758</v>
      </c>
      <c r="H1322" t="s">
        <v>8757</v>
      </c>
      <c r="I1322" t="s">
        <v>882</v>
      </c>
      <c r="J1322" t="s">
        <v>8756</v>
      </c>
    </row>
    <row r="1323" spans="1:10" x14ac:dyDescent="0.25">
      <c r="A1323" s="33" t="s">
        <v>16397</v>
      </c>
      <c r="B1323" t="s">
        <v>8755</v>
      </c>
      <c r="C1323" t="s">
        <v>7654</v>
      </c>
      <c r="D1323" t="s">
        <v>881</v>
      </c>
      <c r="E1323" t="s">
        <v>880</v>
      </c>
      <c r="F1323" t="s">
        <v>8592</v>
      </c>
      <c r="H1323" t="s">
        <v>8754</v>
      </c>
      <c r="I1323" t="s">
        <v>8753</v>
      </c>
      <c r="J1323" t="s">
        <v>8752</v>
      </c>
    </row>
    <row r="1324" spans="1:10" x14ac:dyDescent="0.25">
      <c r="A1324" s="33" t="s">
        <v>16398</v>
      </c>
      <c r="B1324" t="s">
        <v>8751</v>
      </c>
      <c r="C1324" t="s">
        <v>7738</v>
      </c>
      <c r="D1324" t="s">
        <v>879</v>
      </c>
      <c r="E1324" t="s">
        <v>878</v>
      </c>
      <c r="F1324" t="s">
        <v>8750</v>
      </c>
      <c r="G1324" t="s">
        <v>8749</v>
      </c>
      <c r="H1324" t="s">
        <v>8748</v>
      </c>
      <c r="I1324" t="s">
        <v>874</v>
      </c>
      <c r="J1324" t="s">
        <v>8747</v>
      </c>
    </row>
    <row r="1325" spans="1:10" x14ac:dyDescent="0.25">
      <c r="A1325" s="33" t="s">
        <v>16399</v>
      </c>
      <c r="B1325" t="s">
        <v>7537</v>
      </c>
      <c r="C1325" t="s">
        <v>7738</v>
      </c>
      <c r="D1325" t="s">
        <v>8746</v>
      </c>
      <c r="E1325" t="s">
        <v>873</v>
      </c>
      <c r="F1325" t="s">
        <v>8745</v>
      </c>
      <c r="H1325" t="s">
        <v>8744</v>
      </c>
      <c r="I1325" t="s">
        <v>871</v>
      </c>
      <c r="J1325" t="s">
        <v>8743</v>
      </c>
    </row>
    <row r="1326" spans="1:10" x14ac:dyDescent="0.25">
      <c r="A1326" s="33" t="s">
        <v>16400</v>
      </c>
      <c r="B1326" t="s">
        <v>8742</v>
      </c>
      <c r="C1326" t="s">
        <v>7738</v>
      </c>
      <c r="D1326" t="s">
        <v>8741</v>
      </c>
      <c r="E1326" t="s">
        <v>870</v>
      </c>
      <c r="F1326" t="s">
        <v>8740</v>
      </c>
      <c r="H1326" t="s">
        <v>8739</v>
      </c>
      <c r="I1326" t="s">
        <v>8738</v>
      </c>
      <c r="J1326" t="s">
        <v>8737</v>
      </c>
    </row>
    <row r="1327" spans="1:10" x14ac:dyDescent="0.25">
      <c r="A1327" s="33" t="s">
        <v>16401</v>
      </c>
      <c r="B1327" t="s">
        <v>8736</v>
      </c>
      <c r="C1327" t="s">
        <v>7385</v>
      </c>
      <c r="D1327" t="s">
        <v>867</v>
      </c>
      <c r="E1327" t="s">
        <v>866</v>
      </c>
      <c r="F1327" t="s">
        <v>8735</v>
      </c>
      <c r="G1327" t="s">
        <v>8734</v>
      </c>
      <c r="H1327" t="s">
        <v>8733</v>
      </c>
      <c r="I1327" t="s">
        <v>863</v>
      </c>
      <c r="J1327" t="s">
        <v>8732</v>
      </c>
    </row>
    <row r="1328" spans="1:10" x14ac:dyDescent="0.25">
      <c r="A1328" s="33" t="s">
        <v>16402</v>
      </c>
      <c r="B1328" t="s">
        <v>8477</v>
      </c>
      <c r="C1328" t="s">
        <v>7573</v>
      </c>
      <c r="D1328" t="s">
        <v>861</v>
      </c>
      <c r="E1328" t="s">
        <v>860</v>
      </c>
      <c r="F1328" t="s">
        <v>8731</v>
      </c>
      <c r="G1328" t="s">
        <v>8730</v>
      </c>
      <c r="H1328" t="s">
        <v>8729</v>
      </c>
      <c r="I1328" t="s">
        <v>859</v>
      </c>
      <c r="J1328" t="s">
        <v>8728</v>
      </c>
    </row>
    <row r="1329" spans="1:10" x14ac:dyDescent="0.25">
      <c r="A1329" s="33" t="s">
        <v>16403</v>
      </c>
      <c r="B1329" t="s">
        <v>7640</v>
      </c>
      <c r="C1329" t="s">
        <v>7654</v>
      </c>
      <c r="D1329" t="s">
        <v>8727</v>
      </c>
      <c r="E1329" t="s">
        <v>858</v>
      </c>
      <c r="F1329" t="s">
        <v>8726</v>
      </c>
      <c r="H1329" t="s">
        <v>8725</v>
      </c>
      <c r="I1329" t="s">
        <v>855</v>
      </c>
      <c r="J1329" t="s">
        <v>8724</v>
      </c>
    </row>
    <row r="1330" spans="1:10" x14ac:dyDescent="0.25">
      <c r="A1330" s="33" t="s">
        <v>16404</v>
      </c>
      <c r="B1330" t="s">
        <v>7386</v>
      </c>
      <c r="C1330" t="s">
        <v>7654</v>
      </c>
      <c r="D1330" t="s">
        <v>8723</v>
      </c>
      <c r="E1330" t="s">
        <v>854</v>
      </c>
      <c r="F1330" t="s">
        <v>8722</v>
      </c>
      <c r="I1330" t="s">
        <v>8721</v>
      </c>
      <c r="J1330" t="s">
        <v>8720</v>
      </c>
    </row>
    <row r="1331" spans="1:10" x14ac:dyDescent="0.25">
      <c r="A1331" s="33" t="s">
        <v>16405</v>
      </c>
      <c r="B1331" t="s">
        <v>7459</v>
      </c>
      <c r="C1331" t="s">
        <v>7654</v>
      </c>
      <c r="D1331" t="s">
        <v>8719</v>
      </c>
      <c r="E1331" t="s">
        <v>853</v>
      </c>
      <c r="F1331" t="s">
        <v>8718</v>
      </c>
      <c r="I1331" t="s">
        <v>852</v>
      </c>
      <c r="J1331" t="s">
        <v>8717</v>
      </c>
    </row>
    <row r="1332" spans="1:10" x14ac:dyDescent="0.25">
      <c r="A1332" s="33" t="s">
        <v>16406</v>
      </c>
      <c r="B1332" t="s">
        <v>7640</v>
      </c>
      <c r="C1332" t="s">
        <v>7654</v>
      </c>
      <c r="D1332" t="s">
        <v>8716</v>
      </c>
      <c r="E1332" t="s">
        <v>851</v>
      </c>
      <c r="F1332" t="s">
        <v>8715</v>
      </c>
      <c r="I1332" t="s">
        <v>8714</v>
      </c>
      <c r="J1332" t="s">
        <v>8713</v>
      </c>
    </row>
    <row r="1333" spans="1:10" x14ac:dyDescent="0.25">
      <c r="A1333" s="33" t="s">
        <v>16407</v>
      </c>
      <c r="B1333" t="s">
        <v>8607</v>
      </c>
      <c r="C1333" t="s">
        <v>7654</v>
      </c>
      <c r="D1333" t="s">
        <v>8712</v>
      </c>
      <c r="E1333" t="s">
        <v>850</v>
      </c>
      <c r="F1333" t="s">
        <v>8711</v>
      </c>
      <c r="H1333" t="s">
        <v>8710</v>
      </c>
      <c r="I1333" t="s">
        <v>849</v>
      </c>
      <c r="J1333" t="s">
        <v>8709</v>
      </c>
    </row>
    <row r="1334" spans="1:10" x14ac:dyDescent="0.25">
      <c r="A1334" s="33" t="s">
        <v>16408</v>
      </c>
      <c r="B1334" t="s">
        <v>8477</v>
      </c>
      <c r="C1334" t="s">
        <v>7738</v>
      </c>
      <c r="D1334" t="s">
        <v>848</v>
      </c>
      <c r="E1334" t="s">
        <v>847</v>
      </c>
      <c r="F1334" t="s">
        <v>8708</v>
      </c>
      <c r="G1334" t="s">
        <v>8707</v>
      </c>
      <c r="H1334" t="s">
        <v>8706</v>
      </c>
      <c r="I1334" t="s">
        <v>845</v>
      </c>
      <c r="J1334" t="s">
        <v>8705</v>
      </c>
    </row>
    <row r="1335" spans="1:10" x14ac:dyDescent="0.25">
      <c r="A1335" s="33" t="s">
        <v>16409</v>
      </c>
      <c r="B1335" t="s">
        <v>7587</v>
      </c>
      <c r="C1335" t="s">
        <v>8191</v>
      </c>
      <c r="D1335" t="s">
        <v>8704</v>
      </c>
      <c r="E1335" t="s">
        <v>844</v>
      </c>
      <c r="F1335" t="s">
        <v>8703</v>
      </c>
      <c r="H1335" t="s">
        <v>8702</v>
      </c>
      <c r="I1335" t="s">
        <v>8701</v>
      </c>
      <c r="J1335" t="s">
        <v>8700</v>
      </c>
    </row>
    <row r="1336" spans="1:10" x14ac:dyDescent="0.25">
      <c r="A1336" s="33" t="s">
        <v>16410</v>
      </c>
      <c r="B1336" t="s">
        <v>7433</v>
      </c>
      <c r="C1336" t="s">
        <v>8191</v>
      </c>
      <c r="D1336" t="s">
        <v>8699</v>
      </c>
      <c r="E1336" t="s">
        <v>843</v>
      </c>
      <c r="F1336" t="s">
        <v>8698</v>
      </c>
      <c r="H1336" t="s">
        <v>8697</v>
      </c>
      <c r="I1336" t="s">
        <v>8696</v>
      </c>
      <c r="J1336" t="s">
        <v>8695</v>
      </c>
    </row>
    <row r="1337" spans="1:10" x14ac:dyDescent="0.25">
      <c r="A1337" s="33" t="s">
        <v>16411</v>
      </c>
      <c r="B1337" t="s">
        <v>8355</v>
      </c>
      <c r="C1337" t="s">
        <v>7654</v>
      </c>
      <c r="E1337" t="s">
        <v>842</v>
      </c>
      <c r="F1337" t="s">
        <v>8694</v>
      </c>
      <c r="G1337" t="s">
        <v>8693</v>
      </c>
      <c r="H1337" t="s">
        <v>8692</v>
      </c>
      <c r="I1337" t="s">
        <v>841</v>
      </c>
      <c r="J1337" t="s">
        <v>8691</v>
      </c>
    </row>
    <row r="1338" spans="1:10" x14ac:dyDescent="0.25">
      <c r="A1338" s="33" t="s">
        <v>16412</v>
      </c>
      <c r="B1338" t="s">
        <v>8355</v>
      </c>
      <c r="C1338" t="s">
        <v>7654</v>
      </c>
      <c r="D1338" t="s">
        <v>838</v>
      </c>
      <c r="E1338" t="s">
        <v>837</v>
      </c>
      <c r="F1338" t="s">
        <v>8690</v>
      </c>
      <c r="G1338" t="s">
        <v>8689</v>
      </c>
      <c r="H1338" t="s">
        <v>8688</v>
      </c>
      <c r="I1338" t="s">
        <v>834</v>
      </c>
      <c r="J1338" t="s">
        <v>8687</v>
      </c>
    </row>
    <row r="1339" spans="1:10" x14ac:dyDescent="0.25">
      <c r="A1339" s="33" t="s">
        <v>16413</v>
      </c>
      <c r="B1339" t="s">
        <v>8686</v>
      </c>
      <c r="C1339" t="s">
        <v>7848</v>
      </c>
      <c r="D1339" t="s">
        <v>833</v>
      </c>
      <c r="E1339" t="s">
        <v>832</v>
      </c>
      <c r="F1339" t="s">
        <v>8685</v>
      </c>
      <c r="G1339" t="s">
        <v>8684</v>
      </c>
      <c r="H1339" t="s">
        <v>8683</v>
      </c>
      <c r="I1339" t="s">
        <v>8682</v>
      </c>
      <c r="J1339" t="s">
        <v>8681</v>
      </c>
    </row>
    <row r="1340" spans="1:10" x14ac:dyDescent="0.25">
      <c r="A1340" s="33" t="s">
        <v>16414</v>
      </c>
      <c r="B1340" t="s">
        <v>8680</v>
      </c>
      <c r="C1340" t="s">
        <v>7848</v>
      </c>
      <c r="D1340" t="s">
        <v>828</v>
      </c>
      <c r="E1340" t="s">
        <v>827</v>
      </c>
      <c r="F1340" t="s">
        <v>8679</v>
      </c>
      <c r="G1340" t="s">
        <v>8678</v>
      </c>
      <c r="H1340" t="s">
        <v>8677</v>
      </c>
      <c r="I1340" t="s">
        <v>8676</v>
      </c>
      <c r="J1340" t="s">
        <v>8675</v>
      </c>
    </row>
    <row r="1341" spans="1:10" x14ac:dyDescent="0.25">
      <c r="A1341" s="33" t="s">
        <v>16415</v>
      </c>
      <c r="B1341" t="s">
        <v>8566</v>
      </c>
      <c r="C1341" t="s">
        <v>7573</v>
      </c>
      <c r="D1341" t="s">
        <v>166</v>
      </c>
      <c r="E1341" t="s">
        <v>165</v>
      </c>
      <c r="F1341" t="s">
        <v>8674</v>
      </c>
      <c r="G1341" t="s">
        <v>8673</v>
      </c>
      <c r="H1341" t="s">
        <v>8672</v>
      </c>
      <c r="I1341" t="s">
        <v>825</v>
      </c>
      <c r="J1341" t="s">
        <v>8671</v>
      </c>
    </row>
    <row r="1342" spans="1:10" x14ac:dyDescent="0.25">
      <c r="A1342" s="33" t="s">
        <v>16416</v>
      </c>
      <c r="B1342" t="s">
        <v>8467</v>
      </c>
      <c r="C1342" t="s">
        <v>7848</v>
      </c>
      <c r="D1342" t="s">
        <v>824</v>
      </c>
      <c r="E1342" t="s">
        <v>823</v>
      </c>
      <c r="F1342" t="s">
        <v>8670</v>
      </c>
      <c r="G1342" t="s">
        <v>8669</v>
      </c>
      <c r="H1342" t="s">
        <v>8668</v>
      </c>
      <c r="I1342" t="s">
        <v>8667</v>
      </c>
      <c r="J1342" t="s">
        <v>8666</v>
      </c>
    </row>
    <row r="1343" spans="1:10" x14ac:dyDescent="0.25">
      <c r="A1343" s="33" t="s">
        <v>16417</v>
      </c>
      <c r="B1343" t="s">
        <v>8665</v>
      </c>
      <c r="C1343" t="s">
        <v>7848</v>
      </c>
      <c r="D1343" t="s">
        <v>822</v>
      </c>
      <c r="E1343" t="s">
        <v>821</v>
      </c>
      <c r="F1343" t="s">
        <v>8664</v>
      </c>
      <c r="G1343" t="s">
        <v>8663</v>
      </c>
      <c r="H1343" t="s">
        <v>8662</v>
      </c>
      <c r="I1343" t="s">
        <v>8661</v>
      </c>
      <c r="J1343" t="s">
        <v>8660</v>
      </c>
    </row>
    <row r="1344" spans="1:10" x14ac:dyDescent="0.25">
      <c r="A1344" s="33" t="s">
        <v>16418</v>
      </c>
      <c r="B1344" t="s">
        <v>7707</v>
      </c>
      <c r="C1344" t="s">
        <v>7654</v>
      </c>
      <c r="D1344" t="s">
        <v>8659</v>
      </c>
      <c r="E1344" t="s">
        <v>820</v>
      </c>
      <c r="F1344" t="s">
        <v>8658</v>
      </c>
      <c r="H1344" t="s">
        <v>8657</v>
      </c>
      <c r="I1344" t="s">
        <v>819</v>
      </c>
      <c r="J1344" t="s">
        <v>8656</v>
      </c>
    </row>
    <row r="1345" spans="1:10" x14ac:dyDescent="0.25">
      <c r="A1345" s="33" t="s">
        <v>16419</v>
      </c>
      <c r="B1345" t="s">
        <v>7552</v>
      </c>
      <c r="C1345" t="s">
        <v>7573</v>
      </c>
      <c r="D1345" t="s">
        <v>8655</v>
      </c>
      <c r="E1345" t="s">
        <v>818</v>
      </c>
      <c r="F1345" t="s">
        <v>8654</v>
      </c>
      <c r="I1345" t="s">
        <v>8653</v>
      </c>
      <c r="J1345" t="s">
        <v>8652</v>
      </c>
    </row>
    <row r="1346" spans="1:10" x14ac:dyDescent="0.25">
      <c r="A1346" s="33" t="s">
        <v>16420</v>
      </c>
      <c r="B1346" t="s">
        <v>7459</v>
      </c>
      <c r="C1346" t="s">
        <v>7573</v>
      </c>
      <c r="D1346" t="s">
        <v>8651</v>
      </c>
      <c r="E1346" t="s">
        <v>817</v>
      </c>
      <c r="F1346" t="s">
        <v>8650</v>
      </c>
      <c r="I1346" t="s">
        <v>8649</v>
      </c>
      <c r="J1346" t="s">
        <v>8648</v>
      </c>
    </row>
    <row r="1347" spans="1:10" x14ac:dyDescent="0.25">
      <c r="A1347" s="33" t="s">
        <v>16421</v>
      </c>
      <c r="B1347" t="s">
        <v>7587</v>
      </c>
      <c r="C1347" t="s">
        <v>7573</v>
      </c>
      <c r="D1347" t="s">
        <v>8647</v>
      </c>
      <c r="E1347" t="s">
        <v>816</v>
      </c>
      <c r="F1347" t="s">
        <v>8646</v>
      </c>
      <c r="I1347" t="s">
        <v>8645</v>
      </c>
      <c r="J1347" t="s">
        <v>8644</v>
      </c>
    </row>
    <row r="1348" spans="1:10" x14ac:dyDescent="0.25">
      <c r="A1348" s="33" t="s">
        <v>16422</v>
      </c>
      <c r="B1348" t="s">
        <v>7526</v>
      </c>
      <c r="C1348" t="s">
        <v>7573</v>
      </c>
      <c r="D1348" t="s">
        <v>8643</v>
      </c>
      <c r="E1348" t="s">
        <v>815</v>
      </c>
      <c r="F1348" t="s">
        <v>8642</v>
      </c>
      <c r="H1348" t="s">
        <v>8641</v>
      </c>
      <c r="I1348" t="s">
        <v>8640</v>
      </c>
      <c r="J1348" t="s">
        <v>8639</v>
      </c>
    </row>
    <row r="1349" spans="1:10" x14ac:dyDescent="0.25">
      <c r="A1349" s="33" t="s">
        <v>16423</v>
      </c>
      <c r="B1349" t="s">
        <v>7563</v>
      </c>
      <c r="C1349" t="s">
        <v>7573</v>
      </c>
      <c r="D1349" t="s">
        <v>8638</v>
      </c>
      <c r="E1349" t="s">
        <v>814</v>
      </c>
      <c r="F1349" t="s">
        <v>8637</v>
      </c>
      <c r="H1349" t="s">
        <v>8636</v>
      </c>
      <c r="I1349" t="s">
        <v>8635</v>
      </c>
      <c r="J1349" t="s">
        <v>8634</v>
      </c>
    </row>
    <row r="1350" spans="1:10" x14ac:dyDescent="0.25">
      <c r="A1350" s="33" t="s">
        <v>16424</v>
      </c>
      <c r="B1350" t="s">
        <v>7490</v>
      </c>
      <c r="C1350" t="s">
        <v>8033</v>
      </c>
      <c r="D1350" t="s">
        <v>8633</v>
      </c>
      <c r="E1350" t="s">
        <v>810</v>
      </c>
      <c r="F1350" t="s">
        <v>8632</v>
      </c>
      <c r="I1350" t="s">
        <v>8631</v>
      </c>
      <c r="J1350" t="s">
        <v>8630</v>
      </c>
    </row>
    <row r="1351" spans="1:10" x14ac:dyDescent="0.25">
      <c r="A1351" s="33" t="s">
        <v>16425</v>
      </c>
      <c r="B1351" t="s">
        <v>8300</v>
      </c>
      <c r="C1351" t="s">
        <v>7413</v>
      </c>
      <c r="D1351" t="s">
        <v>102</v>
      </c>
      <c r="E1351" t="s">
        <v>809</v>
      </c>
      <c r="F1351" t="s">
        <v>8629</v>
      </c>
      <c r="G1351" t="s">
        <v>8628</v>
      </c>
      <c r="H1351" t="s">
        <v>8627</v>
      </c>
      <c r="I1351" t="s">
        <v>807</v>
      </c>
      <c r="J1351" t="s">
        <v>8626</v>
      </c>
    </row>
    <row r="1352" spans="1:10" x14ac:dyDescent="0.25">
      <c r="A1352" s="33" t="s">
        <v>16426</v>
      </c>
      <c r="B1352" t="s">
        <v>8467</v>
      </c>
      <c r="C1352" t="s">
        <v>7738</v>
      </c>
      <c r="D1352" t="s">
        <v>804</v>
      </c>
      <c r="E1352" t="s">
        <v>803</v>
      </c>
      <c r="F1352" t="s">
        <v>8625</v>
      </c>
      <c r="G1352" t="s">
        <v>8624</v>
      </c>
      <c r="H1352" t="s">
        <v>8623</v>
      </c>
      <c r="I1352" t="s">
        <v>800</v>
      </c>
      <c r="J1352" t="s">
        <v>8622</v>
      </c>
    </row>
    <row r="1353" spans="1:10" x14ac:dyDescent="0.25">
      <c r="A1353" s="33" t="s">
        <v>16427</v>
      </c>
      <c r="B1353" t="s">
        <v>7563</v>
      </c>
      <c r="C1353" t="s">
        <v>8033</v>
      </c>
      <c r="D1353" t="s">
        <v>8621</v>
      </c>
      <c r="E1353" t="s">
        <v>798</v>
      </c>
      <c r="F1353" t="s">
        <v>8620</v>
      </c>
      <c r="H1353" t="s">
        <v>8619</v>
      </c>
      <c r="I1353" t="s">
        <v>8618</v>
      </c>
      <c r="J1353" t="s">
        <v>8617</v>
      </c>
    </row>
    <row r="1354" spans="1:10" x14ac:dyDescent="0.25">
      <c r="A1354" s="33" t="s">
        <v>16428</v>
      </c>
      <c r="B1354" t="s">
        <v>7391</v>
      </c>
      <c r="C1354" t="s">
        <v>7573</v>
      </c>
      <c r="D1354" t="s">
        <v>8616</v>
      </c>
      <c r="E1354" t="s">
        <v>796</v>
      </c>
      <c r="F1354" t="s">
        <v>8615</v>
      </c>
      <c r="H1354" t="s">
        <v>8614</v>
      </c>
      <c r="I1354" t="s">
        <v>794</v>
      </c>
      <c r="J1354" t="s">
        <v>8613</v>
      </c>
    </row>
    <row r="1355" spans="1:10" x14ac:dyDescent="0.25">
      <c r="A1355" s="33" t="s">
        <v>16429</v>
      </c>
      <c r="B1355" t="s">
        <v>7433</v>
      </c>
      <c r="C1355" t="s">
        <v>7475</v>
      </c>
      <c r="D1355" t="s">
        <v>8612</v>
      </c>
      <c r="E1355" t="s">
        <v>793</v>
      </c>
      <c r="F1355" t="s">
        <v>8611</v>
      </c>
      <c r="H1355" t="s">
        <v>8610</v>
      </c>
      <c r="I1355" t="s">
        <v>8609</v>
      </c>
      <c r="J1355" t="s">
        <v>8608</v>
      </c>
    </row>
    <row r="1356" spans="1:10" x14ac:dyDescent="0.25">
      <c r="A1356" s="33" t="s">
        <v>16430</v>
      </c>
      <c r="B1356" t="s">
        <v>8607</v>
      </c>
      <c r="C1356" t="s">
        <v>7475</v>
      </c>
      <c r="D1356" t="s">
        <v>8606</v>
      </c>
      <c r="E1356" t="s">
        <v>791</v>
      </c>
      <c r="F1356" t="s">
        <v>8605</v>
      </c>
      <c r="H1356" t="s">
        <v>8604</v>
      </c>
      <c r="I1356" t="s">
        <v>8603</v>
      </c>
      <c r="J1356" t="s">
        <v>8602</v>
      </c>
    </row>
    <row r="1357" spans="1:10" x14ac:dyDescent="0.25">
      <c r="A1357" s="33" t="s">
        <v>16431</v>
      </c>
      <c r="B1357" t="s">
        <v>7512</v>
      </c>
      <c r="C1357" t="s">
        <v>7475</v>
      </c>
      <c r="D1357" t="s">
        <v>8601</v>
      </c>
      <c r="E1357" t="s">
        <v>788</v>
      </c>
      <c r="F1357" t="s">
        <v>8600</v>
      </c>
      <c r="H1357" t="s">
        <v>8599</v>
      </c>
      <c r="I1357" t="s">
        <v>787</v>
      </c>
      <c r="J1357" t="s">
        <v>8598</v>
      </c>
    </row>
    <row r="1358" spans="1:10" x14ac:dyDescent="0.25">
      <c r="A1358" s="33" t="s">
        <v>16432</v>
      </c>
      <c r="B1358" t="s">
        <v>8454</v>
      </c>
      <c r="C1358" t="s">
        <v>7385</v>
      </c>
      <c r="D1358" t="s">
        <v>786</v>
      </c>
      <c r="E1358" t="s">
        <v>785</v>
      </c>
      <c r="F1358" t="s">
        <v>8597</v>
      </c>
      <c r="G1358" t="s">
        <v>8596</v>
      </c>
      <c r="H1358" t="s">
        <v>8595</v>
      </c>
      <c r="I1358" t="s">
        <v>784</v>
      </c>
      <c r="J1358" t="s">
        <v>8594</v>
      </c>
    </row>
    <row r="1359" spans="1:10" x14ac:dyDescent="0.25">
      <c r="A1359" s="33" t="s">
        <v>16433</v>
      </c>
      <c r="B1359" t="s">
        <v>8593</v>
      </c>
      <c r="C1359" t="s">
        <v>7654</v>
      </c>
      <c r="D1359" t="s">
        <v>783</v>
      </c>
      <c r="E1359" t="s">
        <v>782</v>
      </c>
      <c r="F1359" t="s">
        <v>8592</v>
      </c>
      <c r="H1359" t="s">
        <v>8591</v>
      </c>
      <c r="I1359" t="s">
        <v>8590</v>
      </c>
      <c r="J1359" t="s">
        <v>8589</v>
      </c>
    </row>
    <row r="1360" spans="1:10" x14ac:dyDescent="0.25">
      <c r="A1360" s="33" t="s">
        <v>16434</v>
      </c>
      <c r="B1360" t="s">
        <v>8355</v>
      </c>
      <c r="C1360" t="s">
        <v>7573</v>
      </c>
      <c r="D1360" t="s">
        <v>777</v>
      </c>
      <c r="E1360" t="s">
        <v>776</v>
      </c>
      <c r="F1360" t="s">
        <v>8588</v>
      </c>
      <c r="G1360" t="s">
        <v>8587</v>
      </c>
      <c r="H1360" t="s">
        <v>8586</v>
      </c>
      <c r="I1360" t="s">
        <v>8585</v>
      </c>
      <c r="J1360" t="s">
        <v>8584</v>
      </c>
    </row>
    <row r="1361" spans="1:10" x14ac:dyDescent="0.25">
      <c r="A1361" s="33" t="s">
        <v>16435</v>
      </c>
      <c r="B1361" t="s">
        <v>8583</v>
      </c>
      <c r="C1361" t="s">
        <v>7573</v>
      </c>
      <c r="D1361" t="s">
        <v>773</v>
      </c>
      <c r="E1361" t="s">
        <v>771</v>
      </c>
      <c r="F1361" t="s">
        <v>8582</v>
      </c>
      <c r="G1361" t="s">
        <v>8581</v>
      </c>
      <c r="H1361" t="s">
        <v>8580</v>
      </c>
      <c r="I1361" t="s">
        <v>770</v>
      </c>
      <c r="J1361" t="s">
        <v>8579</v>
      </c>
    </row>
    <row r="1362" spans="1:10" x14ac:dyDescent="0.25">
      <c r="A1362" s="33" t="s">
        <v>16436</v>
      </c>
      <c r="B1362" t="s">
        <v>7481</v>
      </c>
      <c r="C1362" t="s">
        <v>8033</v>
      </c>
      <c r="D1362" t="s">
        <v>8578</v>
      </c>
      <c r="E1362" t="s">
        <v>768</v>
      </c>
      <c r="F1362" t="s">
        <v>8577</v>
      </c>
      <c r="I1362" t="s">
        <v>767</v>
      </c>
      <c r="J1362" t="s">
        <v>8576</v>
      </c>
    </row>
    <row r="1363" spans="1:10" x14ac:dyDescent="0.25">
      <c r="A1363" s="33" t="s">
        <v>16437</v>
      </c>
      <c r="B1363" t="s">
        <v>7640</v>
      </c>
      <c r="C1363" t="s">
        <v>8033</v>
      </c>
      <c r="D1363" t="s">
        <v>8575</v>
      </c>
      <c r="E1363" t="s">
        <v>766</v>
      </c>
      <c r="F1363" t="s">
        <v>8574</v>
      </c>
      <c r="H1363" t="s">
        <v>8573</v>
      </c>
      <c r="I1363" t="s">
        <v>764</v>
      </c>
      <c r="J1363" t="s">
        <v>8572</v>
      </c>
    </row>
    <row r="1364" spans="1:10" x14ac:dyDescent="0.25">
      <c r="A1364" s="33" t="s">
        <v>16438</v>
      </c>
      <c r="B1364" t="s">
        <v>8571</v>
      </c>
      <c r="C1364" t="s">
        <v>7738</v>
      </c>
      <c r="E1364" t="s">
        <v>763</v>
      </c>
      <c r="F1364" t="s">
        <v>8570</v>
      </c>
      <c r="G1364" t="s">
        <v>8569</v>
      </c>
      <c r="H1364" t="s">
        <v>8568</v>
      </c>
      <c r="I1364" t="s">
        <v>760</v>
      </c>
      <c r="J1364" t="s">
        <v>8567</v>
      </c>
    </row>
    <row r="1365" spans="1:10" x14ac:dyDescent="0.25">
      <c r="A1365" s="33" t="s">
        <v>16439</v>
      </c>
      <c r="B1365" t="s">
        <v>8566</v>
      </c>
      <c r="C1365" t="s">
        <v>7848</v>
      </c>
      <c r="D1365" t="s">
        <v>758</v>
      </c>
      <c r="E1365" t="s">
        <v>757</v>
      </c>
      <c r="F1365" t="s">
        <v>8565</v>
      </c>
      <c r="G1365" t="s">
        <v>8564</v>
      </c>
      <c r="H1365" t="s">
        <v>8563</v>
      </c>
      <c r="I1365" t="s">
        <v>8562</v>
      </c>
      <c r="J1365" t="s">
        <v>8561</v>
      </c>
    </row>
    <row r="1366" spans="1:10" x14ac:dyDescent="0.25">
      <c r="A1366" s="33" t="s">
        <v>16440</v>
      </c>
      <c r="B1366" t="s">
        <v>7587</v>
      </c>
      <c r="C1366" t="s">
        <v>8033</v>
      </c>
      <c r="D1366" t="s">
        <v>8560</v>
      </c>
      <c r="E1366" t="s">
        <v>756</v>
      </c>
      <c r="F1366" t="s">
        <v>8559</v>
      </c>
      <c r="H1366" t="s">
        <v>8558</v>
      </c>
      <c r="I1366" t="s">
        <v>8557</v>
      </c>
      <c r="J1366" t="s">
        <v>8556</v>
      </c>
    </row>
    <row r="1367" spans="1:10" x14ac:dyDescent="0.25">
      <c r="A1367" s="33" t="s">
        <v>16441</v>
      </c>
      <c r="B1367" t="s">
        <v>7512</v>
      </c>
      <c r="C1367" t="s">
        <v>8033</v>
      </c>
      <c r="D1367" t="s">
        <v>8555</v>
      </c>
      <c r="E1367" t="s">
        <v>753</v>
      </c>
      <c r="F1367" t="s">
        <v>8554</v>
      </c>
      <c r="I1367" t="s">
        <v>752</v>
      </c>
      <c r="J1367" t="s">
        <v>8553</v>
      </c>
    </row>
    <row r="1368" spans="1:10" x14ac:dyDescent="0.25">
      <c r="A1368" s="33" t="s">
        <v>16442</v>
      </c>
      <c r="B1368" t="s">
        <v>7631</v>
      </c>
      <c r="C1368" t="s">
        <v>8033</v>
      </c>
      <c r="D1368" t="s">
        <v>8552</v>
      </c>
      <c r="E1368" t="s">
        <v>748</v>
      </c>
      <c r="F1368" t="s">
        <v>8551</v>
      </c>
      <c r="I1368" t="s">
        <v>8550</v>
      </c>
      <c r="J1368" t="s">
        <v>8549</v>
      </c>
    </row>
    <row r="1369" spans="1:10" x14ac:dyDescent="0.25">
      <c r="A1369" s="33" t="s">
        <v>16443</v>
      </c>
      <c r="B1369" t="s">
        <v>8548</v>
      </c>
      <c r="C1369" t="s">
        <v>7654</v>
      </c>
      <c r="D1369" t="s">
        <v>745</v>
      </c>
      <c r="E1369" t="s">
        <v>743</v>
      </c>
      <c r="F1369" t="s">
        <v>8547</v>
      </c>
      <c r="G1369" t="s">
        <v>8546</v>
      </c>
      <c r="H1369" t="s">
        <v>8545</v>
      </c>
      <c r="I1369" t="s">
        <v>8544</v>
      </c>
      <c r="J1369" t="s">
        <v>8543</v>
      </c>
    </row>
    <row r="1370" spans="1:10" x14ac:dyDescent="0.25">
      <c r="A1370" s="33" t="s">
        <v>16444</v>
      </c>
      <c r="B1370" t="s">
        <v>8542</v>
      </c>
      <c r="C1370" t="s">
        <v>7413</v>
      </c>
      <c r="D1370" t="s">
        <v>742</v>
      </c>
      <c r="E1370" t="s">
        <v>741</v>
      </c>
      <c r="F1370" t="s">
        <v>8541</v>
      </c>
      <c r="G1370" t="s">
        <v>8540</v>
      </c>
      <c r="H1370" t="s">
        <v>8539</v>
      </c>
      <c r="I1370" t="s">
        <v>739</v>
      </c>
      <c r="J1370" t="s">
        <v>8538</v>
      </c>
    </row>
    <row r="1371" spans="1:10" x14ac:dyDescent="0.25">
      <c r="A1371" s="33" t="s">
        <v>16445</v>
      </c>
      <c r="B1371" t="s">
        <v>7433</v>
      </c>
      <c r="C1371" t="s">
        <v>7848</v>
      </c>
      <c r="D1371" t="s">
        <v>8537</v>
      </c>
      <c r="E1371" t="s">
        <v>738</v>
      </c>
      <c r="F1371" t="s">
        <v>8536</v>
      </c>
      <c r="I1371" t="s">
        <v>8535</v>
      </c>
      <c r="J1371" t="s">
        <v>8534</v>
      </c>
    </row>
    <row r="1372" spans="1:10" x14ac:dyDescent="0.25">
      <c r="A1372" s="33" t="s">
        <v>16446</v>
      </c>
      <c r="B1372" t="s">
        <v>7386</v>
      </c>
      <c r="C1372" t="s">
        <v>7385</v>
      </c>
      <c r="D1372" t="s">
        <v>8533</v>
      </c>
      <c r="E1372" t="s">
        <v>737</v>
      </c>
      <c r="F1372" t="s">
        <v>8532</v>
      </c>
      <c r="I1372" t="s">
        <v>736</v>
      </c>
      <c r="J1372" t="s">
        <v>8531</v>
      </c>
    </row>
    <row r="1373" spans="1:10" x14ac:dyDescent="0.25">
      <c r="A1373" s="33" t="s">
        <v>16447</v>
      </c>
      <c r="B1373" t="s">
        <v>8530</v>
      </c>
      <c r="C1373" t="s">
        <v>7848</v>
      </c>
      <c r="D1373" t="s">
        <v>735</v>
      </c>
      <c r="E1373" t="s">
        <v>734</v>
      </c>
      <c r="F1373" t="s">
        <v>733</v>
      </c>
      <c r="G1373" t="s">
        <v>732</v>
      </c>
      <c r="H1373" t="s">
        <v>8529</v>
      </c>
      <c r="I1373" t="s">
        <v>8528</v>
      </c>
      <c r="J1373" t="s">
        <v>8527</v>
      </c>
    </row>
    <row r="1374" spans="1:10" x14ac:dyDescent="0.25">
      <c r="A1374" s="33" t="s">
        <v>16448</v>
      </c>
      <c r="B1374" t="s">
        <v>8526</v>
      </c>
      <c r="C1374" t="s">
        <v>7385</v>
      </c>
      <c r="D1374" t="s">
        <v>729</v>
      </c>
      <c r="E1374" t="s">
        <v>728</v>
      </c>
      <c r="F1374" t="s">
        <v>8525</v>
      </c>
      <c r="G1374" t="s">
        <v>8524</v>
      </c>
      <c r="H1374" t="s">
        <v>8523</v>
      </c>
      <c r="I1374" t="s">
        <v>727</v>
      </c>
      <c r="J1374" t="s">
        <v>8522</v>
      </c>
    </row>
    <row r="1375" spans="1:10" x14ac:dyDescent="0.25">
      <c r="A1375" s="33" t="s">
        <v>16449</v>
      </c>
      <c r="B1375" t="s">
        <v>7512</v>
      </c>
      <c r="C1375" t="s">
        <v>7848</v>
      </c>
      <c r="D1375" t="s">
        <v>8521</v>
      </c>
      <c r="E1375" t="s">
        <v>726</v>
      </c>
      <c r="F1375" t="s">
        <v>8520</v>
      </c>
      <c r="H1375" t="s">
        <v>8519</v>
      </c>
      <c r="I1375" t="s">
        <v>724</v>
      </c>
      <c r="J1375" t="s">
        <v>8518</v>
      </c>
    </row>
    <row r="1376" spans="1:10" x14ac:dyDescent="0.25">
      <c r="A1376" s="33" t="s">
        <v>16450</v>
      </c>
      <c r="B1376" t="s">
        <v>7481</v>
      </c>
      <c r="C1376" t="s">
        <v>7848</v>
      </c>
      <c r="D1376" t="s">
        <v>8517</v>
      </c>
      <c r="E1376" t="s">
        <v>723</v>
      </c>
      <c r="F1376" t="s">
        <v>8516</v>
      </c>
      <c r="H1376" t="s">
        <v>8515</v>
      </c>
      <c r="I1376" t="s">
        <v>8514</v>
      </c>
      <c r="J1376" t="s">
        <v>8513</v>
      </c>
    </row>
    <row r="1377" spans="1:10" x14ac:dyDescent="0.25">
      <c r="A1377" s="33" t="s">
        <v>16451</v>
      </c>
      <c r="B1377" t="s">
        <v>7433</v>
      </c>
      <c r="C1377" t="s">
        <v>8490</v>
      </c>
      <c r="D1377" t="s">
        <v>8512</v>
      </c>
      <c r="E1377" t="s">
        <v>722</v>
      </c>
      <c r="F1377" t="s">
        <v>8511</v>
      </c>
      <c r="I1377" t="s">
        <v>8510</v>
      </c>
      <c r="J1377" t="s">
        <v>8509</v>
      </c>
    </row>
    <row r="1378" spans="1:10" x14ac:dyDescent="0.25">
      <c r="A1378" s="33" t="s">
        <v>16452</v>
      </c>
      <c r="B1378" t="s">
        <v>7512</v>
      </c>
      <c r="C1378" t="s">
        <v>8490</v>
      </c>
      <c r="D1378" t="s">
        <v>8508</v>
      </c>
      <c r="E1378" t="s">
        <v>721</v>
      </c>
      <c r="F1378" t="s">
        <v>8507</v>
      </c>
      <c r="H1378" t="s">
        <v>8506</v>
      </c>
      <c r="I1378" t="s">
        <v>719</v>
      </c>
      <c r="J1378" t="s">
        <v>8505</v>
      </c>
    </row>
    <row r="1379" spans="1:10" x14ac:dyDescent="0.25">
      <c r="A1379" s="33" t="s">
        <v>16453</v>
      </c>
      <c r="B1379" t="s">
        <v>7433</v>
      </c>
      <c r="C1379" t="s">
        <v>8490</v>
      </c>
      <c r="D1379" t="s">
        <v>8504</v>
      </c>
      <c r="E1379" t="s">
        <v>718</v>
      </c>
      <c r="F1379" t="s">
        <v>8503</v>
      </c>
      <c r="I1379" t="s">
        <v>717</v>
      </c>
      <c r="J1379" t="s">
        <v>8502</v>
      </c>
    </row>
    <row r="1380" spans="1:10" x14ac:dyDescent="0.25">
      <c r="A1380" s="33" t="s">
        <v>16454</v>
      </c>
      <c r="B1380" t="s">
        <v>7904</v>
      </c>
      <c r="C1380" t="s">
        <v>8490</v>
      </c>
      <c r="D1380" t="s">
        <v>8501</v>
      </c>
      <c r="E1380" t="s">
        <v>716</v>
      </c>
      <c r="F1380" t="s">
        <v>8500</v>
      </c>
      <c r="I1380" t="s">
        <v>715</v>
      </c>
      <c r="J1380" t="s">
        <v>8499</v>
      </c>
    </row>
    <row r="1381" spans="1:10" x14ac:dyDescent="0.25">
      <c r="A1381" s="33" t="s">
        <v>16455</v>
      </c>
      <c r="B1381" t="s">
        <v>7386</v>
      </c>
      <c r="C1381" t="s">
        <v>8490</v>
      </c>
      <c r="D1381" t="s">
        <v>8498</v>
      </c>
      <c r="E1381" t="s">
        <v>714</v>
      </c>
      <c r="F1381" t="s">
        <v>8497</v>
      </c>
      <c r="I1381" t="s">
        <v>8496</v>
      </c>
      <c r="J1381" t="s">
        <v>8495</v>
      </c>
    </row>
    <row r="1382" spans="1:10" x14ac:dyDescent="0.25">
      <c r="A1382" s="33" t="s">
        <v>16456</v>
      </c>
      <c r="B1382" t="s">
        <v>7386</v>
      </c>
      <c r="C1382" t="s">
        <v>8490</v>
      </c>
      <c r="D1382" t="s">
        <v>8494</v>
      </c>
      <c r="E1382" t="s">
        <v>713</v>
      </c>
      <c r="F1382" t="s">
        <v>8493</v>
      </c>
      <c r="I1382" t="s">
        <v>712</v>
      </c>
      <c r="J1382" t="s">
        <v>8492</v>
      </c>
    </row>
    <row r="1383" spans="1:10" x14ac:dyDescent="0.25">
      <c r="A1383" s="33" t="s">
        <v>16457</v>
      </c>
      <c r="B1383" t="s">
        <v>8491</v>
      </c>
      <c r="C1383" t="s">
        <v>8490</v>
      </c>
      <c r="D1383" t="s">
        <v>8489</v>
      </c>
      <c r="E1383" t="s">
        <v>710</v>
      </c>
      <c r="F1383" t="s">
        <v>8488</v>
      </c>
      <c r="H1383" t="s">
        <v>8487</v>
      </c>
      <c r="I1383" t="s">
        <v>8486</v>
      </c>
      <c r="J1383" t="s">
        <v>8485</v>
      </c>
    </row>
    <row r="1384" spans="1:10" x14ac:dyDescent="0.25">
      <c r="A1384" s="33" t="s">
        <v>16458</v>
      </c>
      <c r="B1384" t="s">
        <v>7512</v>
      </c>
      <c r="C1384" t="s">
        <v>8191</v>
      </c>
      <c r="D1384" t="s">
        <v>8484</v>
      </c>
      <c r="E1384" t="s">
        <v>708</v>
      </c>
      <c r="F1384" t="s">
        <v>8483</v>
      </c>
      <c r="I1384" t="s">
        <v>707</v>
      </c>
      <c r="J1384" t="s">
        <v>8482</v>
      </c>
    </row>
    <row r="1385" spans="1:10" x14ac:dyDescent="0.25">
      <c r="A1385" s="33" t="s">
        <v>16459</v>
      </c>
      <c r="B1385" t="s">
        <v>7563</v>
      </c>
      <c r="C1385" t="s">
        <v>8191</v>
      </c>
      <c r="D1385" t="s">
        <v>8481</v>
      </c>
      <c r="E1385" t="s">
        <v>706</v>
      </c>
      <c r="F1385" t="s">
        <v>8480</v>
      </c>
      <c r="I1385" t="s">
        <v>8479</v>
      </c>
      <c r="J1385" t="s">
        <v>8478</v>
      </c>
    </row>
    <row r="1386" spans="1:10" x14ac:dyDescent="0.25">
      <c r="A1386" s="33" t="s">
        <v>16460</v>
      </c>
      <c r="B1386" t="s">
        <v>8477</v>
      </c>
      <c r="C1386" t="s">
        <v>7573</v>
      </c>
      <c r="D1386" t="s">
        <v>705</v>
      </c>
      <c r="E1386" t="s">
        <v>704</v>
      </c>
      <c r="F1386" t="s">
        <v>8476</v>
      </c>
      <c r="G1386" t="s">
        <v>8475</v>
      </c>
      <c r="H1386" t="s">
        <v>8474</v>
      </c>
      <c r="I1386" t="s">
        <v>702</v>
      </c>
      <c r="J1386" t="s">
        <v>8473</v>
      </c>
    </row>
    <row r="1387" spans="1:10" x14ac:dyDescent="0.25">
      <c r="A1387" s="33" t="s">
        <v>16461</v>
      </c>
      <c r="B1387" t="s">
        <v>8472</v>
      </c>
      <c r="C1387" t="s">
        <v>7573</v>
      </c>
      <c r="D1387" t="s">
        <v>701</v>
      </c>
      <c r="E1387" t="s">
        <v>700</v>
      </c>
      <c r="F1387" t="s">
        <v>8471</v>
      </c>
      <c r="G1387" t="s">
        <v>8470</v>
      </c>
      <c r="H1387" t="s">
        <v>8469</v>
      </c>
      <c r="I1387" t="s">
        <v>698</v>
      </c>
      <c r="J1387" t="s">
        <v>8468</v>
      </c>
    </row>
    <row r="1388" spans="1:10" x14ac:dyDescent="0.25">
      <c r="A1388" s="33" t="s">
        <v>16462</v>
      </c>
      <c r="B1388" t="s">
        <v>8467</v>
      </c>
      <c r="C1388" t="s">
        <v>7738</v>
      </c>
      <c r="D1388" t="s">
        <v>696</v>
      </c>
      <c r="E1388" t="s">
        <v>695</v>
      </c>
      <c r="F1388" t="s">
        <v>8466</v>
      </c>
      <c r="G1388" t="s">
        <v>8465</v>
      </c>
      <c r="I1388" t="s">
        <v>8464</v>
      </c>
      <c r="J1388" t="s">
        <v>8463</v>
      </c>
    </row>
    <row r="1389" spans="1:10" x14ac:dyDescent="0.25">
      <c r="A1389" s="33" t="s">
        <v>16463</v>
      </c>
      <c r="B1389" t="s">
        <v>7496</v>
      </c>
      <c r="C1389" t="s">
        <v>7738</v>
      </c>
      <c r="D1389" t="s">
        <v>8462</v>
      </c>
      <c r="E1389" t="s">
        <v>694</v>
      </c>
      <c r="F1389" t="s">
        <v>8461</v>
      </c>
      <c r="H1389" t="s">
        <v>8460</v>
      </c>
      <c r="I1389" t="s">
        <v>8459</v>
      </c>
      <c r="J1389" t="s">
        <v>8458</v>
      </c>
    </row>
    <row r="1390" spans="1:10" x14ac:dyDescent="0.25">
      <c r="A1390" s="33" t="s">
        <v>16464</v>
      </c>
      <c r="B1390" t="s">
        <v>7428</v>
      </c>
      <c r="C1390" t="s">
        <v>7738</v>
      </c>
      <c r="D1390" t="s">
        <v>8457</v>
      </c>
      <c r="E1390" t="s">
        <v>692</v>
      </c>
      <c r="F1390" t="s">
        <v>8047</v>
      </c>
      <c r="H1390" t="s">
        <v>8456</v>
      </c>
      <c r="I1390" t="s">
        <v>690</v>
      </c>
      <c r="J1390" t="s">
        <v>8455</v>
      </c>
    </row>
    <row r="1391" spans="1:10" x14ac:dyDescent="0.25">
      <c r="A1391" s="33" t="s">
        <v>16465</v>
      </c>
      <c r="B1391" t="s">
        <v>8454</v>
      </c>
      <c r="C1391" t="s">
        <v>7654</v>
      </c>
      <c r="D1391" t="s">
        <v>689</v>
      </c>
      <c r="E1391" t="s">
        <v>688</v>
      </c>
      <c r="F1391" t="s">
        <v>8453</v>
      </c>
      <c r="G1391" t="s">
        <v>8452</v>
      </c>
      <c r="H1391" t="s">
        <v>8451</v>
      </c>
      <c r="I1391" t="s">
        <v>687</v>
      </c>
      <c r="J1391" t="s">
        <v>8450</v>
      </c>
    </row>
    <row r="1392" spans="1:10" x14ac:dyDescent="0.25">
      <c r="A1392" s="33" t="s">
        <v>16466</v>
      </c>
      <c r="B1392" t="s">
        <v>7849</v>
      </c>
      <c r="C1392" t="s">
        <v>7738</v>
      </c>
      <c r="D1392" t="s">
        <v>8449</v>
      </c>
      <c r="E1392" t="s">
        <v>685</v>
      </c>
      <c r="F1392" t="s">
        <v>8448</v>
      </c>
      <c r="I1392" t="s">
        <v>684</v>
      </c>
      <c r="J1392" t="s">
        <v>8447</v>
      </c>
    </row>
    <row r="1393" spans="1:10" x14ac:dyDescent="0.25">
      <c r="A1393" s="33" t="s">
        <v>16467</v>
      </c>
      <c r="B1393" t="s">
        <v>7476</v>
      </c>
      <c r="C1393" t="s">
        <v>7738</v>
      </c>
      <c r="D1393" t="s">
        <v>8446</v>
      </c>
      <c r="E1393" t="s">
        <v>683</v>
      </c>
      <c r="F1393" t="s">
        <v>8445</v>
      </c>
      <c r="H1393" t="s">
        <v>8444</v>
      </c>
      <c r="I1393" t="s">
        <v>8443</v>
      </c>
      <c r="J1393" t="s">
        <v>8442</v>
      </c>
    </row>
    <row r="1394" spans="1:10" x14ac:dyDescent="0.25">
      <c r="A1394" s="33" t="s">
        <v>16468</v>
      </c>
      <c r="B1394" t="s">
        <v>8441</v>
      </c>
      <c r="C1394" t="s">
        <v>7413</v>
      </c>
      <c r="D1394" t="s">
        <v>679</v>
      </c>
      <c r="E1394" t="s">
        <v>678</v>
      </c>
      <c r="F1394" t="s">
        <v>8440</v>
      </c>
      <c r="G1394" t="s">
        <v>677</v>
      </c>
      <c r="H1394" t="s">
        <v>8439</v>
      </c>
      <c r="I1394" t="s">
        <v>675</v>
      </c>
      <c r="J1394" t="s">
        <v>8438</v>
      </c>
    </row>
    <row r="1395" spans="1:10" x14ac:dyDescent="0.25">
      <c r="A1395" s="33" t="s">
        <v>16469</v>
      </c>
      <c r="B1395" t="s">
        <v>7433</v>
      </c>
      <c r="C1395" t="s">
        <v>8191</v>
      </c>
      <c r="D1395" t="s">
        <v>8437</v>
      </c>
      <c r="E1395" t="s">
        <v>674</v>
      </c>
      <c r="F1395" t="s">
        <v>8436</v>
      </c>
      <c r="H1395" t="s">
        <v>8435</v>
      </c>
      <c r="I1395" t="s">
        <v>8434</v>
      </c>
      <c r="J1395" t="s">
        <v>8433</v>
      </c>
    </row>
    <row r="1396" spans="1:10" x14ac:dyDescent="0.25">
      <c r="A1396" s="33" t="s">
        <v>16470</v>
      </c>
      <c r="B1396" t="s">
        <v>7386</v>
      </c>
      <c r="C1396" t="s">
        <v>8191</v>
      </c>
      <c r="D1396" t="s">
        <v>8432</v>
      </c>
      <c r="E1396" t="s">
        <v>673</v>
      </c>
      <c r="F1396" t="s">
        <v>8431</v>
      </c>
      <c r="I1396" t="s">
        <v>8430</v>
      </c>
      <c r="J1396" t="s">
        <v>8429</v>
      </c>
    </row>
    <row r="1397" spans="1:10" x14ac:dyDescent="0.25">
      <c r="A1397" s="33" t="s">
        <v>16471</v>
      </c>
      <c r="B1397" t="s">
        <v>7490</v>
      </c>
      <c r="C1397" t="s">
        <v>8191</v>
      </c>
      <c r="D1397" t="s">
        <v>8428</v>
      </c>
      <c r="E1397" t="s">
        <v>671</v>
      </c>
      <c r="F1397" t="s">
        <v>8427</v>
      </c>
      <c r="I1397" t="s">
        <v>8426</v>
      </c>
      <c r="J1397" t="s">
        <v>8425</v>
      </c>
    </row>
    <row r="1398" spans="1:10" x14ac:dyDescent="0.25">
      <c r="A1398" s="33" t="s">
        <v>16472</v>
      </c>
      <c r="B1398" t="s">
        <v>7640</v>
      </c>
      <c r="C1398" t="s">
        <v>8191</v>
      </c>
      <c r="D1398" t="s">
        <v>8424</v>
      </c>
      <c r="E1398" t="s">
        <v>670</v>
      </c>
      <c r="F1398" t="s">
        <v>8423</v>
      </c>
      <c r="I1398" t="s">
        <v>669</v>
      </c>
      <c r="J1398" t="s">
        <v>8422</v>
      </c>
    </row>
    <row r="1399" spans="1:10" x14ac:dyDescent="0.25">
      <c r="A1399" s="33" t="s">
        <v>16473</v>
      </c>
      <c r="B1399" t="s">
        <v>7490</v>
      </c>
      <c r="C1399" t="s">
        <v>8191</v>
      </c>
      <c r="D1399" t="s">
        <v>8421</v>
      </c>
      <c r="E1399" t="s">
        <v>668</v>
      </c>
      <c r="F1399" t="s">
        <v>8420</v>
      </c>
      <c r="I1399" t="s">
        <v>8419</v>
      </c>
      <c r="J1399" t="s">
        <v>8418</v>
      </c>
    </row>
    <row r="1400" spans="1:10" x14ac:dyDescent="0.25">
      <c r="A1400" s="33" t="s">
        <v>16474</v>
      </c>
      <c r="B1400" t="s">
        <v>7408</v>
      </c>
      <c r="C1400" t="s">
        <v>8191</v>
      </c>
      <c r="D1400" t="s">
        <v>8417</v>
      </c>
      <c r="E1400" t="s">
        <v>667</v>
      </c>
      <c r="F1400" t="s">
        <v>8416</v>
      </c>
      <c r="H1400" t="s">
        <v>8415</v>
      </c>
      <c r="I1400" t="s">
        <v>8414</v>
      </c>
      <c r="J1400" t="s">
        <v>8413</v>
      </c>
    </row>
    <row r="1401" spans="1:10" x14ac:dyDescent="0.25">
      <c r="A1401" s="33" t="s">
        <v>16475</v>
      </c>
      <c r="B1401" t="s">
        <v>7414</v>
      </c>
      <c r="C1401" t="s">
        <v>8191</v>
      </c>
      <c r="D1401" t="s">
        <v>8412</v>
      </c>
      <c r="E1401" t="s">
        <v>665</v>
      </c>
      <c r="F1401" t="s">
        <v>8411</v>
      </c>
      <c r="H1401" t="s">
        <v>8410</v>
      </c>
      <c r="I1401" t="s">
        <v>8409</v>
      </c>
      <c r="J1401" t="s">
        <v>8408</v>
      </c>
    </row>
    <row r="1402" spans="1:10" x14ac:dyDescent="0.25">
      <c r="A1402" s="33" t="s">
        <v>16476</v>
      </c>
      <c r="B1402" t="s">
        <v>7849</v>
      </c>
      <c r="C1402" t="s">
        <v>8191</v>
      </c>
      <c r="D1402" t="s">
        <v>8407</v>
      </c>
      <c r="E1402" t="s">
        <v>664</v>
      </c>
      <c r="F1402" t="s">
        <v>663</v>
      </c>
      <c r="I1402" t="s">
        <v>662</v>
      </c>
      <c r="J1402" t="s">
        <v>8406</v>
      </c>
    </row>
    <row r="1403" spans="1:10" x14ac:dyDescent="0.25">
      <c r="A1403" s="33" t="s">
        <v>16477</v>
      </c>
      <c r="B1403" t="s">
        <v>7439</v>
      </c>
      <c r="C1403" t="s">
        <v>8191</v>
      </c>
      <c r="D1403" t="s">
        <v>8405</v>
      </c>
      <c r="E1403" t="s">
        <v>661</v>
      </c>
      <c r="F1403" t="s">
        <v>8404</v>
      </c>
      <c r="I1403" t="s">
        <v>660</v>
      </c>
      <c r="J1403" t="s">
        <v>8403</v>
      </c>
    </row>
    <row r="1404" spans="1:10" x14ac:dyDescent="0.25">
      <c r="A1404" s="33" t="s">
        <v>16478</v>
      </c>
      <c r="B1404" t="s">
        <v>7631</v>
      </c>
      <c r="C1404" t="s">
        <v>8191</v>
      </c>
      <c r="D1404" t="s">
        <v>8402</v>
      </c>
      <c r="E1404" t="s">
        <v>659</v>
      </c>
      <c r="F1404" t="s">
        <v>8401</v>
      </c>
      <c r="I1404" t="s">
        <v>658</v>
      </c>
      <c r="J1404" t="s">
        <v>8400</v>
      </c>
    </row>
    <row r="1405" spans="1:10" x14ac:dyDescent="0.25">
      <c r="A1405" s="33" t="s">
        <v>16479</v>
      </c>
      <c r="B1405" t="s">
        <v>7490</v>
      </c>
      <c r="C1405" t="s">
        <v>8191</v>
      </c>
      <c r="D1405" t="s">
        <v>8399</v>
      </c>
      <c r="E1405" t="s">
        <v>657</v>
      </c>
      <c r="F1405" t="s">
        <v>8398</v>
      </c>
      <c r="I1405" t="s">
        <v>656</v>
      </c>
      <c r="J1405" t="s">
        <v>8397</v>
      </c>
    </row>
    <row r="1406" spans="1:10" x14ac:dyDescent="0.25">
      <c r="A1406" s="33" t="s">
        <v>16480</v>
      </c>
      <c r="B1406" t="s">
        <v>7464</v>
      </c>
      <c r="C1406" t="s">
        <v>8191</v>
      </c>
      <c r="D1406" t="s">
        <v>8396</v>
      </c>
      <c r="E1406" t="s">
        <v>655</v>
      </c>
      <c r="F1406" t="s">
        <v>8395</v>
      </c>
      <c r="H1406" t="s">
        <v>8394</v>
      </c>
      <c r="I1406" t="s">
        <v>652</v>
      </c>
      <c r="J1406" t="s">
        <v>8393</v>
      </c>
    </row>
    <row r="1407" spans="1:10" x14ac:dyDescent="0.25">
      <c r="A1407" s="33" t="s">
        <v>16481</v>
      </c>
      <c r="B1407" t="s">
        <v>7640</v>
      </c>
      <c r="C1407" t="s">
        <v>8191</v>
      </c>
      <c r="D1407" t="s">
        <v>8392</v>
      </c>
      <c r="E1407" t="s">
        <v>651</v>
      </c>
      <c r="F1407" t="s">
        <v>8391</v>
      </c>
      <c r="I1407" t="s">
        <v>650</v>
      </c>
      <c r="J1407" t="s">
        <v>8390</v>
      </c>
    </row>
    <row r="1408" spans="1:10" x14ac:dyDescent="0.25">
      <c r="A1408" s="33" t="s">
        <v>16482</v>
      </c>
      <c r="B1408" t="s">
        <v>7512</v>
      </c>
      <c r="C1408" t="s">
        <v>8191</v>
      </c>
      <c r="D1408" t="s">
        <v>8389</v>
      </c>
      <c r="E1408" t="s">
        <v>649</v>
      </c>
      <c r="F1408" t="s">
        <v>8388</v>
      </c>
      <c r="I1408" t="s">
        <v>8387</v>
      </c>
      <c r="J1408" t="s">
        <v>8386</v>
      </c>
    </row>
    <row r="1409" spans="1:10" x14ac:dyDescent="0.25">
      <c r="A1409" s="33" t="s">
        <v>16483</v>
      </c>
      <c r="B1409" t="s">
        <v>7552</v>
      </c>
      <c r="C1409" t="s">
        <v>8191</v>
      </c>
      <c r="D1409" t="s">
        <v>8385</v>
      </c>
      <c r="E1409" t="s">
        <v>648</v>
      </c>
      <c r="F1409" t="s">
        <v>8384</v>
      </c>
      <c r="I1409" t="s">
        <v>647</v>
      </c>
      <c r="J1409" t="s">
        <v>8383</v>
      </c>
    </row>
    <row r="1410" spans="1:10" x14ac:dyDescent="0.25">
      <c r="A1410" s="33" t="s">
        <v>16484</v>
      </c>
      <c r="B1410" t="s">
        <v>7768</v>
      </c>
      <c r="C1410" t="s">
        <v>8191</v>
      </c>
      <c r="D1410" t="s">
        <v>8382</v>
      </c>
      <c r="E1410" t="s">
        <v>646</v>
      </c>
      <c r="F1410" t="s">
        <v>8381</v>
      </c>
      <c r="H1410" t="s">
        <v>8380</v>
      </c>
      <c r="I1410" t="s">
        <v>8379</v>
      </c>
      <c r="J1410" t="s">
        <v>8378</v>
      </c>
    </row>
    <row r="1411" spans="1:10" x14ac:dyDescent="0.25">
      <c r="A1411" s="33" t="s">
        <v>16485</v>
      </c>
      <c r="B1411" t="s">
        <v>7414</v>
      </c>
      <c r="C1411" t="s">
        <v>8191</v>
      </c>
      <c r="D1411" t="s">
        <v>8377</v>
      </c>
      <c r="E1411" t="s">
        <v>645</v>
      </c>
      <c r="F1411" t="s">
        <v>8376</v>
      </c>
      <c r="H1411" t="s">
        <v>8375</v>
      </c>
      <c r="I1411" t="s">
        <v>8374</v>
      </c>
      <c r="J1411" t="s">
        <v>8373</v>
      </c>
    </row>
    <row r="1412" spans="1:10" x14ac:dyDescent="0.25">
      <c r="A1412" s="33" t="s">
        <v>16486</v>
      </c>
      <c r="B1412" t="s">
        <v>7496</v>
      </c>
      <c r="C1412" t="s">
        <v>8191</v>
      </c>
      <c r="D1412" t="s">
        <v>8372</v>
      </c>
      <c r="E1412" t="s">
        <v>643</v>
      </c>
      <c r="F1412" t="s">
        <v>8371</v>
      </c>
      <c r="H1412" t="s">
        <v>8370</v>
      </c>
      <c r="I1412" t="s">
        <v>8369</v>
      </c>
      <c r="J1412" t="s">
        <v>8368</v>
      </c>
    </row>
    <row r="1413" spans="1:10" x14ac:dyDescent="0.25">
      <c r="A1413" s="33" t="s">
        <v>16487</v>
      </c>
      <c r="B1413" t="s">
        <v>7459</v>
      </c>
      <c r="C1413" t="s">
        <v>7738</v>
      </c>
      <c r="D1413" t="s">
        <v>8367</v>
      </c>
      <c r="E1413" t="s">
        <v>641</v>
      </c>
      <c r="F1413" t="s">
        <v>395</v>
      </c>
      <c r="H1413" t="s">
        <v>8366</v>
      </c>
      <c r="I1413" t="s">
        <v>640</v>
      </c>
      <c r="J1413" t="s">
        <v>8365</v>
      </c>
    </row>
    <row r="1414" spans="1:10" x14ac:dyDescent="0.25">
      <c r="A1414" s="33" t="s">
        <v>16488</v>
      </c>
      <c r="B1414" t="s">
        <v>7481</v>
      </c>
      <c r="C1414" t="s">
        <v>7654</v>
      </c>
      <c r="D1414" t="s">
        <v>8364</v>
      </c>
      <c r="E1414" t="s">
        <v>639</v>
      </c>
      <c r="F1414" t="s">
        <v>8363</v>
      </c>
      <c r="H1414" t="s">
        <v>8362</v>
      </c>
      <c r="I1414" t="s">
        <v>8361</v>
      </c>
      <c r="J1414" t="s">
        <v>8360</v>
      </c>
    </row>
    <row r="1415" spans="1:10" x14ac:dyDescent="0.25">
      <c r="A1415" s="33" t="s">
        <v>16489</v>
      </c>
      <c r="B1415" t="s">
        <v>7386</v>
      </c>
      <c r="C1415" t="s">
        <v>7654</v>
      </c>
      <c r="D1415" t="s">
        <v>8359</v>
      </c>
      <c r="E1415" t="s">
        <v>638</v>
      </c>
      <c r="F1415" t="s">
        <v>8358</v>
      </c>
      <c r="I1415" t="s">
        <v>8357</v>
      </c>
      <c r="J1415" t="s">
        <v>8356</v>
      </c>
    </row>
    <row r="1416" spans="1:10" x14ac:dyDescent="0.25">
      <c r="A1416" s="33" t="s">
        <v>16490</v>
      </c>
      <c r="B1416" t="s">
        <v>8355</v>
      </c>
      <c r="C1416" t="s">
        <v>7738</v>
      </c>
      <c r="D1416" t="s">
        <v>637</v>
      </c>
      <c r="E1416" t="s">
        <v>636</v>
      </c>
      <c r="F1416" t="s">
        <v>8354</v>
      </c>
      <c r="G1416" t="s">
        <v>8353</v>
      </c>
      <c r="H1416" t="s">
        <v>8352</v>
      </c>
      <c r="I1416" t="s">
        <v>8351</v>
      </c>
      <c r="J1416" t="s">
        <v>8350</v>
      </c>
    </row>
    <row r="1417" spans="1:10" x14ac:dyDescent="0.25">
      <c r="A1417" s="33" t="s">
        <v>16491</v>
      </c>
      <c r="B1417" t="s">
        <v>7640</v>
      </c>
      <c r="C1417" t="s">
        <v>8191</v>
      </c>
      <c r="D1417" t="s">
        <v>8349</v>
      </c>
      <c r="E1417" t="s">
        <v>635</v>
      </c>
      <c r="F1417" t="s">
        <v>8348</v>
      </c>
      <c r="I1417" t="s">
        <v>634</v>
      </c>
      <c r="J1417" t="s">
        <v>8347</v>
      </c>
    </row>
    <row r="1418" spans="1:10" x14ac:dyDescent="0.25">
      <c r="A1418" s="33" t="s">
        <v>16492</v>
      </c>
      <c r="B1418" t="s">
        <v>7459</v>
      </c>
      <c r="C1418" t="s">
        <v>8191</v>
      </c>
      <c r="D1418" t="s">
        <v>8346</v>
      </c>
      <c r="E1418" t="s">
        <v>633</v>
      </c>
      <c r="F1418" t="s">
        <v>8345</v>
      </c>
      <c r="I1418" t="s">
        <v>632</v>
      </c>
      <c r="J1418" t="s">
        <v>8344</v>
      </c>
    </row>
    <row r="1419" spans="1:10" x14ac:dyDescent="0.25">
      <c r="A1419" s="33" t="s">
        <v>16493</v>
      </c>
      <c r="B1419" t="s">
        <v>7552</v>
      </c>
      <c r="C1419" t="s">
        <v>8191</v>
      </c>
      <c r="D1419" t="s">
        <v>8343</v>
      </c>
      <c r="E1419" t="s">
        <v>631</v>
      </c>
      <c r="F1419" t="s">
        <v>8342</v>
      </c>
      <c r="I1419" t="s">
        <v>630</v>
      </c>
      <c r="J1419" t="s">
        <v>8341</v>
      </c>
    </row>
    <row r="1420" spans="1:10" x14ac:dyDescent="0.25">
      <c r="A1420" s="33" t="s">
        <v>16494</v>
      </c>
      <c r="B1420" t="s">
        <v>7693</v>
      </c>
      <c r="C1420" t="s">
        <v>8191</v>
      </c>
      <c r="D1420" t="s">
        <v>8340</v>
      </c>
      <c r="E1420" t="s">
        <v>629</v>
      </c>
      <c r="F1420" t="s">
        <v>8339</v>
      </c>
      <c r="H1420" t="s">
        <v>8338</v>
      </c>
      <c r="I1420" t="s">
        <v>8337</v>
      </c>
      <c r="J1420" t="s">
        <v>8336</v>
      </c>
    </row>
    <row r="1421" spans="1:10" x14ac:dyDescent="0.25">
      <c r="A1421" s="33" t="s">
        <v>16495</v>
      </c>
      <c r="B1421" t="s">
        <v>7587</v>
      </c>
      <c r="C1421" t="s">
        <v>8191</v>
      </c>
      <c r="D1421" t="s">
        <v>8335</v>
      </c>
      <c r="E1421" t="s">
        <v>628</v>
      </c>
      <c r="F1421" t="s">
        <v>8334</v>
      </c>
      <c r="H1421" t="s">
        <v>8333</v>
      </c>
      <c r="I1421" t="s">
        <v>625</v>
      </c>
      <c r="J1421" t="s">
        <v>8332</v>
      </c>
    </row>
    <row r="1422" spans="1:10" x14ac:dyDescent="0.25">
      <c r="A1422" s="33" t="s">
        <v>16496</v>
      </c>
      <c r="B1422" t="s">
        <v>7729</v>
      </c>
      <c r="C1422" t="s">
        <v>8191</v>
      </c>
      <c r="D1422" t="s">
        <v>8331</v>
      </c>
      <c r="E1422" t="s">
        <v>624</v>
      </c>
      <c r="F1422" t="s">
        <v>8330</v>
      </c>
      <c r="H1422" t="s">
        <v>8329</v>
      </c>
      <c r="I1422" t="s">
        <v>8328</v>
      </c>
      <c r="J1422" t="s">
        <v>8327</v>
      </c>
    </row>
    <row r="1423" spans="1:10" x14ac:dyDescent="0.25">
      <c r="A1423" s="33" t="s">
        <v>16497</v>
      </c>
      <c r="B1423" t="s">
        <v>7768</v>
      </c>
      <c r="C1423" t="s">
        <v>8191</v>
      </c>
      <c r="D1423" t="s">
        <v>8326</v>
      </c>
      <c r="E1423" t="s">
        <v>620</v>
      </c>
      <c r="F1423" t="s">
        <v>8325</v>
      </c>
      <c r="H1423" t="s">
        <v>8324</v>
      </c>
      <c r="I1423" t="s">
        <v>618</v>
      </c>
      <c r="J1423" t="s">
        <v>8323</v>
      </c>
    </row>
    <row r="1424" spans="1:10" x14ac:dyDescent="0.25">
      <c r="A1424" s="33" t="s">
        <v>16498</v>
      </c>
      <c r="B1424" t="s">
        <v>7552</v>
      </c>
      <c r="C1424" t="s">
        <v>7573</v>
      </c>
      <c r="D1424" t="s">
        <v>8322</v>
      </c>
      <c r="E1424" t="s">
        <v>617</v>
      </c>
      <c r="F1424" t="s">
        <v>8321</v>
      </c>
      <c r="I1424" t="s">
        <v>616</v>
      </c>
      <c r="J1424" t="s">
        <v>8320</v>
      </c>
    </row>
    <row r="1425" spans="1:10" x14ac:dyDescent="0.25">
      <c r="A1425" s="33" t="s">
        <v>16499</v>
      </c>
      <c r="B1425" t="s">
        <v>7490</v>
      </c>
      <c r="C1425" t="s">
        <v>7573</v>
      </c>
      <c r="D1425" t="s">
        <v>8319</v>
      </c>
      <c r="E1425" t="s">
        <v>615</v>
      </c>
      <c r="F1425" t="s">
        <v>8318</v>
      </c>
      <c r="H1425" t="s">
        <v>8317</v>
      </c>
      <c r="I1425" t="s">
        <v>614</v>
      </c>
      <c r="J1425" t="s">
        <v>8316</v>
      </c>
    </row>
    <row r="1426" spans="1:10" x14ac:dyDescent="0.25">
      <c r="A1426" s="33" t="s">
        <v>16500</v>
      </c>
      <c r="B1426" t="s">
        <v>7729</v>
      </c>
      <c r="C1426" t="s">
        <v>7573</v>
      </c>
      <c r="D1426" t="s">
        <v>8315</v>
      </c>
      <c r="E1426" t="s">
        <v>613</v>
      </c>
      <c r="F1426" t="s">
        <v>8314</v>
      </c>
      <c r="I1426" t="s">
        <v>612</v>
      </c>
      <c r="J1426" t="s">
        <v>8313</v>
      </c>
    </row>
    <row r="1427" spans="1:10" x14ac:dyDescent="0.25">
      <c r="A1427" s="33" t="s">
        <v>16501</v>
      </c>
      <c r="B1427" t="s">
        <v>7552</v>
      </c>
      <c r="C1427" t="s">
        <v>7573</v>
      </c>
      <c r="D1427" t="s">
        <v>8312</v>
      </c>
      <c r="E1427" t="s">
        <v>611</v>
      </c>
      <c r="F1427" t="s">
        <v>8311</v>
      </c>
      <c r="I1427" t="s">
        <v>8310</v>
      </c>
      <c r="J1427" t="s">
        <v>8309</v>
      </c>
    </row>
    <row r="1428" spans="1:10" x14ac:dyDescent="0.25">
      <c r="A1428" s="33" t="s">
        <v>16502</v>
      </c>
      <c r="B1428" t="s">
        <v>7849</v>
      </c>
      <c r="C1428" t="s">
        <v>7573</v>
      </c>
      <c r="D1428" t="s">
        <v>8308</v>
      </c>
      <c r="E1428" t="s">
        <v>608</v>
      </c>
      <c r="F1428" t="s">
        <v>8307</v>
      </c>
      <c r="I1428" t="s">
        <v>607</v>
      </c>
      <c r="J1428" t="s">
        <v>8306</v>
      </c>
    </row>
    <row r="1429" spans="1:10" x14ac:dyDescent="0.25">
      <c r="A1429" s="33" t="s">
        <v>16503</v>
      </c>
      <c r="B1429" t="s">
        <v>7587</v>
      </c>
      <c r="C1429" t="s">
        <v>7573</v>
      </c>
      <c r="D1429" t="s">
        <v>8305</v>
      </c>
      <c r="E1429" t="s">
        <v>606</v>
      </c>
      <c r="F1429" t="s">
        <v>8304</v>
      </c>
      <c r="H1429" t="s">
        <v>8303</v>
      </c>
      <c r="I1429" t="s">
        <v>8302</v>
      </c>
      <c r="J1429" t="s">
        <v>8301</v>
      </c>
    </row>
    <row r="1430" spans="1:10" x14ac:dyDescent="0.25">
      <c r="A1430" s="33" t="s">
        <v>16504</v>
      </c>
      <c r="B1430" t="s">
        <v>8300</v>
      </c>
      <c r="C1430" t="s">
        <v>7848</v>
      </c>
      <c r="D1430" t="s">
        <v>604</v>
      </c>
      <c r="E1430" t="s">
        <v>603</v>
      </c>
      <c r="F1430" t="s">
        <v>8299</v>
      </c>
      <c r="G1430" t="s">
        <v>8298</v>
      </c>
      <c r="H1430" t="s">
        <v>8297</v>
      </c>
      <c r="I1430" t="s">
        <v>602</v>
      </c>
      <c r="J1430" t="s">
        <v>8296</v>
      </c>
    </row>
    <row r="1431" spans="1:10" x14ac:dyDescent="0.25">
      <c r="A1431" s="33" t="s">
        <v>16505</v>
      </c>
      <c r="B1431" t="s">
        <v>8295</v>
      </c>
      <c r="C1431" t="s">
        <v>7848</v>
      </c>
      <c r="D1431" t="s">
        <v>599</v>
      </c>
      <c r="E1431" t="s">
        <v>598</v>
      </c>
      <c r="F1431" t="s">
        <v>8294</v>
      </c>
      <c r="G1431" t="s">
        <v>8293</v>
      </c>
      <c r="H1431" t="s">
        <v>8292</v>
      </c>
      <c r="I1431" t="s">
        <v>8291</v>
      </c>
      <c r="J1431" t="s">
        <v>8290</v>
      </c>
    </row>
    <row r="1432" spans="1:10" x14ac:dyDescent="0.25">
      <c r="A1432" s="33" t="s">
        <v>16506</v>
      </c>
      <c r="B1432" t="s">
        <v>7729</v>
      </c>
      <c r="C1432" t="s">
        <v>7573</v>
      </c>
      <c r="D1432" t="s">
        <v>8289</v>
      </c>
      <c r="E1432" t="s">
        <v>594</v>
      </c>
      <c r="F1432" t="s">
        <v>8288</v>
      </c>
      <c r="H1432" t="s">
        <v>8287</v>
      </c>
      <c r="I1432" t="s">
        <v>589</v>
      </c>
      <c r="J1432" t="s">
        <v>8286</v>
      </c>
    </row>
    <row r="1433" spans="1:10" x14ac:dyDescent="0.25">
      <c r="A1433" s="33" t="s">
        <v>16507</v>
      </c>
      <c r="B1433" t="s">
        <v>7693</v>
      </c>
      <c r="C1433" t="s">
        <v>7573</v>
      </c>
      <c r="D1433" t="s">
        <v>8285</v>
      </c>
      <c r="E1433" t="s">
        <v>588</v>
      </c>
      <c r="F1433" t="s">
        <v>8284</v>
      </c>
      <c r="H1433" t="s">
        <v>8283</v>
      </c>
      <c r="I1433" t="s">
        <v>8282</v>
      </c>
      <c r="J1433" t="s">
        <v>8281</v>
      </c>
    </row>
    <row r="1434" spans="1:10" x14ac:dyDescent="0.25">
      <c r="A1434" s="33" t="s">
        <v>16508</v>
      </c>
      <c r="B1434" t="s">
        <v>7459</v>
      </c>
      <c r="C1434" t="s">
        <v>7573</v>
      </c>
      <c r="D1434" t="s">
        <v>8280</v>
      </c>
      <c r="E1434" t="s">
        <v>586</v>
      </c>
      <c r="F1434" t="s">
        <v>8279</v>
      </c>
      <c r="I1434" t="s">
        <v>8278</v>
      </c>
      <c r="J1434" t="s">
        <v>8277</v>
      </c>
    </row>
    <row r="1435" spans="1:10" x14ac:dyDescent="0.25">
      <c r="A1435" s="33" t="s">
        <v>16509</v>
      </c>
      <c r="B1435" t="s">
        <v>7439</v>
      </c>
      <c r="C1435" t="s">
        <v>8191</v>
      </c>
      <c r="D1435" t="s">
        <v>8276</v>
      </c>
      <c r="E1435" t="s">
        <v>585</v>
      </c>
      <c r="F1435" t="s">
        <v>8275</v>
      </c>
      <c r="I1435" t="s">
        <v>584</v>
      </c>
      <c r="J1435" t="s">
        <v>8274</v>
      </c>
    </row>
    <row r="1436" spans="1:10" x14ac:dyDescent="0.25">
      <c r="A1436" s="33" t="s">
        <v>16510</v>
      </c>
      <c r="B1436" t="s">
        <v>7496</v>
      </c>
      <c r="C1436" t="s">
        <v>8191</v>
      </c>
      <c r="D1436" t="s">
        <v>8273</v>
      </c>
      <c r="E1436" t="s">
        <v>583</v>
      </c>
      <c r="F1436" t="s">
        <v>8272</v>
      </c>
      <c r="H1436" t="s">
        <v>8271</v>
      </c>
      <c r="I1436" t="s">
        <v>8270</v>
      </c>
      <c r="J1436" t="s">
        <v>8269</v>
      </c>
    </row>
    <row r="1437" spans="1:10" x14ac:dyDescent="0.25">
      <c r="A1437" s="33" t="s">
        <v>16511</v>
      </c>
      <c r="B1437" t="s">
        <v>7552</v>
      </c>
      <c r="C1437" t="s">
        <v>8191</v>
      </c>
      <c r="D1437" t="s">
        <v>8268</v>
      </c>
      <c r="E1437" t="s">
        <v>581</v>
      </c>
      <c r="F1437" t="s">
        <v>8267</v>
      </c>
      <c r="I1437" t="s">
        <v>8266</v>
      </c>
      <c r="J1437" t="s">
        <v>8265</v>
      </c>
    </row>
    <row r="1438" spans="1:10" x14ac:dyDescent="0.25">
      <c r="A1438" s="33" t="s">
        <v>16512</v>
      </c>
      <c r="B1438" t="s">
        <v>7512</v>
      </c>
      <c r="C1438" t="s">
        <v>8191</v>
      </c>
      <c r="D1438" t="s">
        <v>8264</v>
      </c>
      <c r="E1438" t="s">
        <v>580</v>
      </c>
      <c r="F1438" t="s">
        <v>8263</v>
      </c>
      <c r="I1438" t="s">
        <v>8262</v>
      </c>
      <c r="J1438" t="s">
        <v>8261</v>
      </c>
    </row>
    <row r="1439" spans="1:10" x14ac:dyDescent="0.25">
      <c r="A1439" s="33" t="s">
        <v>16513</v>
      </c>
      <c r="B1439" t="s">
        <v>7391</v>
      </c>
      <c r="C1439" t="s">
        <v>8191</v>
      </c>
      <c r="D1439" t="s">
        <v>8260</v>
      </c>
      <c r="E1439" t="s">
        <v>579</v>
      </c>
      <c r="F1439" t="s">
        <v>8259</v>
      </c>
      <c r="H1439" t="s">
        <v>8258</v>
      </c>
      <c r="I1439" t="s">
        <v>8257</v>
      </c>
      <c r="J1439" t="s">
        <v>8256</v>
      </c>
    </row>
    <row r="1440" spans="1:10" x14ac:dyDescent="0.25">
      <c r="A1440" s="33" t="s">
        <v>16514</v>
      </c>
      <c r="B1440" t="s">
        <v>7729</v>
      </c>
      <c r="C1440" t="s">
        <v>8191</v>
      </c>
      <c r="D1440" t="s">
        <v>8255</v>
      </c>
      <c r="E1440" t="s">
        <v>575</v>
      </c>
      <c r="F1440" t="s">
        <v>8254</v>
      </c>
      <c r="H1440" t="s">
        <v>8253</v>
      </c>
      <c r="I1440" t="s">
        <v>574</v>
      </c>
      <c r="J1440" t="s">
        <v>8252</v>
      </c>
    </row>
    <row r="1441" spans="1:10" x14ac:dyDescent="0.25">
      <c r="A1441" s="33" t="s">
        <v>16515</v>
      </c>
      <c r="B1441" t="s">
        <v>7552</v>
      </c>
      <c r="C1441" t="s">
        <v>8191</v>
      </c>
      <c r="D1441" t="s">
        <v>8251</v>
      </c>
      <c r="E1441" t="s">
        <v>573</v>
      </c>
      <c r="F1441" t="s">
        <v>8250</v>
      </c>
      <c r="I1441" t="s">
        <v>8249</v>
      </c>
      <c r="J1441" t="s">
        <v>8248</v>
      </c>
    </row>
    <row r="1442" spans="1:10" x14ac:dyDescent="0.25">
      <c r="A1442" s="33" t="s">
        <v>16516</v>
      </c>
      <c r="B1442" t="s">
        <v>7563</v>
      </c>
      <c r="C1442" t="s">
        <v>8191</v>
      </c>
      <c r="D1442" t="s">
        <v>8247</v>
      </c>
      <c r="E1442" t="s">
        <v>572</v>
      </c>
      <c r="F1442" t="s">
        <v>8246</v>
      </c>
      <c r="H1442" t="s">
        <v>8245</v>
      </c>
      <c r="I1442" t="s">
        <v>8244</v>
      </c>
      <c r="J1442" t="s">
        <v>8243</v>
      </c>
    </row>
    <row r="1443" spans="1:10" x14ac:dyDescent="0.25">
      <c r="A1443" s="33" t="s">
        <v>16517</v>
      </c>
      <c r="B1443" t="s">
        <v>7408</v>
      </c>
      <c r="C1443" t="s">
        <v>8191</v>
      </c>
      <c r="D1443" t="s">
        <v>8242</v>
      </c>
      <c r="E1443" t="s">
        <v>571</v>
      </c>
      <c r="F1443" t="s">
        <v>8241</v>
      </c>
      <c r="H1443" t="s">
        <v>8240</v>
      </c>
      <c r="I1443" t="s">
        <v>8239</v>
      </c>
      <c r="J1443" t="s">
        <v>8238</v>
      </c>
    </row>
    <row r="1444" spans="1:10" x14ac:dyDescent="0.25">
      <c r="A1444" s="33" t="s">
        <v>16518</v>
      </c>
      <c r="B1444" t="s">
        <v>7391</v>
      </c>
      <c r="C1444" t="s">
        <v>7475</v>
      </c>
      <c r="D1444" t="s">
        <v>8237</v>
      </c>
      <c r="E1444" t="s">
        <v>569</v>
      </c>
      <c r="F1444" t="s">
        <v>8236</v>
      </c>
      <c r="H1444" t="s">
        <v>8235</v>
      </c>
      <c r="I1444" t="s">
        <v>8234</v>
      </c>
      <c r="J1444" t="s">
        <v>8233</v>
      </c>
    </row>
    <row r="1445" spans="1:10" x14ac:dyDescent="0.25">
      <c r="A1445" s="33" t="s">
        <v>16519</v>
      </c>
      <c r="B1445" t="s">
        <v>7428</v>
      </c>
      <c r="C1445" t="s">
        <v>7475</v>
      </c>
      <c r="D1445" t="s">
        <v>8232</v>
      </c>
      <c r="E1445" t="s">
        <v>567</v>
      </c>
      <c r="F1445" t="s">
        <v>8231</v>
      </c>
      <c r="H1445" t="s">
        <v>8230</v>
      </c>
      <c r="I1445" t="s">
        <v>8229</v>
      </c>
      <c r="J1445" t="s">
        <v>8228</v>
      </c>
    </row>
    <row r="1446" spans="1:10" x14ac:dyDescent="0.25">
      <c r="A1446" s="33" t="s">
        <v>16520</v>
      </c>
      <c r="B1446" t="s">
        <v>7587</v>
      </c>
      <c r="C1446" t="s">
        <v>7475</v>
      </c>
      <c r="D1446" t="s">
        <v>8227</v>
      </c>
      <c r="E1446" t="s">
        <v>566</v>
      </c>
      <c r="F1446" t="s">
        <v>8226</v>
      </c>
      <c r="H1446" t="s">
        <v>8225</v>
      </c>
      <c r="I1446" t="s">
        <v>564</v>
      </c>
      <c r="J1446" t="s">
        <v>8224</v>
      </c>
    </row>
    <row r="1447" spans="1:10" x14ac:dyDescent="0.25">
      <c r="A1447" s="33" t="s">
        <v>16521</v>
      </c>
      <c r="B1447" t="s">
        <v>7490</v>
      </c>
      <c r="C1447" t="s">
        <v>7475</v>
      </c>
      <c r="D1447" t="s">
        <v>8223</v>
      </c>
      <c r="E1447" t="s">
        <v>562</v>
      </c>
      <c r="F1447" t="s">
        <v>561</v>
      </c>
      <c r="H1447" t="s">
        <v>8222</v>
      </c>
      <c r="I1447" t="s">
        <v>560</v>
      </c>
      <c r="J1447" t="s">
        <v>8221</v>
      </c>
    </row>
    <row r="1448" spans="1:10" x14ac:dyDescent="0.25">
      <c r="A1448" s="33" t="s">
        <v>16522</v>
      </c>
      <c r="B1448" t="s">
        <v>7587</v>
      </c>
      <c r="C1448" t="s">
        <v>7413</v>
      </c>
      <c r="D1448" t="s">
        <v>8220</v>
      </c>
      <c r="E1448" t="s">
        <v>559</v>
      </c>
      <c r="F1448" t="s">
        <v>8219</v>
      </c>
      <c r="I1448" t="s">
        <v>558</v>
      </c>
      <c r="J1448" t="s">
        <v>8218</v>
      </c>
    </row>
    <row r="1449" spans="1:10" x14ac:dyDescent="0.25">
      <c r="A1449" s="33" t="s">
        <v>16523</v>
      </c>
      <c r="B1449" t="s">
        <v>7428</v>
      </c>
      <c r="C1449" t="s">
        <v>7413</v>
      </c>
      <c r="D1449" t="s">
        <v>8217</v>
      </c>
      <c r="E1449" t="s">
        <v>557</v>
      </c>
      <c r="F1449" t="s">
        <v>8216</v>
      </c>
      <c r="H1449" t="s">
        <v>8215</v>
      </c>
      <c r="I1449" t="s">
        <v>555</v>
      </c>
      <c r="J1449" t="s">
        <v>8214</v>
      </c>
    </row>
    <row r="1450" spans="1:10" x14ac:dyDescent="0.25">
      <c r="A1450" s="33" t="s">
        <v>16524</v>
      </c>
      <c r="B1450" t="s">
        <v>7408</v>
      </c>
      <c r="C1450" t="s">
        <v>7413</v>
      </c>
      <c r="D1450" t="s">
        <v>8213</v>
      </c>
      <c r="E1450" t="s">
        <v>554</v>
      </c>
      <c r="F1450" t="s">
        <v>8212</v>
      </c>
      <c r="H1450" t="s">
        <v>8211</v>
      </c>
      <c r="I1450" t="s">
        <v>8210</v>
      </c>
      <c r="J1450" t="s">
        <v>8209</v>
      </c>
    </row>
    <row r="1451" spans="1:10" x14ac:dyDescent="0.25">
      <c r="A1451" s="33" t="s">
        <v>16525</v>
      </c>
      <c r="B1451" t="s">
        <v>7490</v>
      </c>
      <c r="C1451" t="s">
        <v>8191</v>
      </c>
      <c r="D1451" t="s">
        <v>8208</v>
      </c>
      <c r="E1451" t="s">
        <v>553</v>
      </c>
      <c r="F1451" t="s">
        <v>8207</v>
      </c>
      <c r="I1451" t="s">
        <v>8206</v>
      </c>
      <c r="J1451" t="s">
        <v>8205</v>
      </c>
    </row>
    <row r="1452" spans="1:10" x14ac:dyDescent="0.25">
      <c r="A1452" s="33" t="s">
        <v>16526</v>
      </c>
      <c r="B1452" t="s">
        <v>7490</v>
      </c>
      <c r="C1452" t="s">
        <v>8191</v>
      </c>
      <c r="D1452" t="s">
        <v>8204</v>
      </c>
      <c r="E1452" t="s">
        <v>552</v>
      </c>
      <c r="F1452" t="s">
        <v>8203</v>
      </c>
      <c r="I1452" t="s">
        <v>8202</v>
      </c>
      <c r="J1452" t="s">
        <v>8201</v>
      </c>
    </row>
    <row r="1453" spans="1:10" x14ac:dyDescent="0.25">
      <c r="A1453" s="33" t="s">
        <v>16527</v>
      </c>
      <c r="B1453" t="s">
        <v>7563</v>
      </c>
      <c r="C1453" t="s">
        <v>8191</v>
      </c>
      <c r="D1453" t="s">
        <v>8200</v>
      </c>
      <c r="E1453" t="s">
        <v>551</v>
      </c>
      <c r="F1453" t="s">
        <v>8199</v>
      </c>
      <c r="H1453" t="s">
        <v>8198</v>
      </c>
      <c r="I1453" t="s">
        <v>8197</v>
      </c>
      <c r="J1453" t="s">
        <v>8196</v>
      </c>
    </row>
    <row r="1454" spans="1:10" x14ac:dyDescent="0.25">
      <c r="A1454" s="33" t="s">
        <v>16528</v>
      </c>
      <c r="B1454" t="s">
        <v>7512</v>
      </c>
      <c r="C1454" t="s">
        <v>8191</v>
      </c>
      <c r="D1454" t="s">
        <v>8195</v>
      </c>
      <c r="E1454" t="s">
        <v>550</v>
      </c>
      <c r="F1454" t="s">
        <v>8194</v>
      </c>
      <c r="I1454" t="s">
        <v>8193</v>
      </c>
      <c r="J1454" t="s">
        <v>8192</v>
      </c>
    </row>
    <row r="1455" spans="1:10" x14ac:dyDescent="0.25">
      <c r="A1455" s="33" t="s">
        <v>16529</v>
      </c>
      <c r="B1455" t="s">
        <v>7464</v>
      </c>
      <c r="C1455" t="s">
        <v>8191</v>
      </c>
      <c r="D1455" t="s">
        <v>8190</v>
      </c>
      <c r="E1455" t="s">
        <v>549</v>
      </c>
      <c r="F1455" t="s">
        <v>8189</v>
      </c>
      <c r="H1455" t="s">
        <v>8188</v>
      </c>
      <c r="I1455" t="s">
        <v>8187</v>
      </c>
      <c r="J1455" t="s">
        <v>8186</v>
      </c>
    </row>
    <row r="1456" spans="1:10" x14ac:dyDescent="0.25">
      <c r="A1456" s="33" t="s">
        <v>16530</v>
      </c>
      <c r="B1456" t="s">
        <v>7481</v>
      </c>
      <c r="C1456" t="s">
        <v>8033</v>
      </c>
      <c r="D1456" t="s">
        <v>8185</v>
      </c>
      <c r="E1456" t="s">
        <v>546</v>
      </c>
      <c r="F1456" t="s">
        <v>8184</v>
      </c>
      <c r="H1456" t="s">
        <v>8183</v>
      </c>
      <c r="I1456" t="s">
        <v>8182</v>
      </c>
      <c r="J1456" t="s">
        <v>8181</v>
      </c>
    </row>
    <row r="1457" spans="1:10" x14ac:dyDescent="0.25">
      <c r="A1457" s="33" t="s">
        <v>16531</v>
      </c>
      <c r="B1457" t="s">
        <v>7563</v>
      </c>
      <c r="C1457" t="s">
        <v>8033</v>
      </c>
      <c r="D1457" t="s">
        <v>8180</v>
      </c>
      <c r="E1457" t="s">
        <v>543</v>
      </c>
      <c r="F1457" t="s">
        <v>8179</v>
      </c>
      <c r="H1457" t="s">
        <v>8178</v>
      </c>
      <c r="I1457" t="s">
        <v>8177</v>
      </c>
      <c r="J1457" t="s">
        <v>8176</v>
      </c>
    </row>
    <row r="1458" spans="1:10" x14ac:dyDescent="0.25">
      <c r="A1458" s="33" t="s">
        <v>16532</v>
      </c>
      <c r="B1458" t="s">
        <v>7397</v>
      </c>
      <c r="C1458" t="s">
        <v>8033</v>
      </c>
      <c r="D1458" t="s">
        <v>8175</v>
      </c>
      <c r="E1458" t="s">
        <v>540</v>
      </c>
      <c r="F1458" t="s">
        <v>8174</v>
      </c>
      <c r="H1458" t="s">
        <v>8173</v>
      </c>
      <c r="I1458" t="s">
        <v>8172</v>
      </c>
      <c r="J1458" t="s">
        <v>8171</v>
      </c>
    </row>
    <row r="1459" spans="1:10" x14ac:dyDescent="0.25">
      <c r="A1459" s="33" t="s">
        <v>16533</v>
      </c>
      <c r="B1459" t="s">
        <v>7439</v>
      </c>
      <c r="C1459" t="s">
        <v>8033</v>
      </c>
      <c r="D1459" t="s">
        <v>8170</v>
      </c>
      <c r="E1459" t="s">
        <v>538</v>
      </c>
      <c r="F1459" t="s">
        <v>8169</v>
      </c>
      <c r="H1459" t="s">
        <v>8168</v>
      </c>
      <c r="I1459" t="s">
        <v>8167</v>
      </c>
      <c r="J1459" t="s">
        <v>8166</v>
      </c>
    </row>
    <row r="1460" spans="1:10" x14ac:dyDescent="0.25">
      <c r="A1460" s="33" t="s">
        <v>16534</v>
      </c>
      <c r="B1460" t="s">
        <v>7428</v>
      </c>
      <c r="C1460" t="s">
        <v>8033</v>
      </c>
      <c r="D1460" t="s">
        <v>8165</v>
      </c>
      <c r="E1460" t="s">
        <v>537</v>
      </c>
      <c r="F1460" t="s">
        <v>8164</v>
      </c>
      <c r="H1460" t="s">
        <v>8163</v>
      </c>
      <c r="I1460" t="s">
        <v>8162</v>
      </c>
      <c r="J1460" t="s">
        <v>8161</v>
      </c>
    </row>
    <row r="1461" spans="1:10" x14ac:dyDescent="0.25">
      <c r="A1461" s="33" t="s">
        <v>16535</v>
      </c>
      <c r="B1461" t="s">
        <v>7587</v>
      </c>
      <c r="C1461" t="s">
        <v>8033</v>
      </c>
      <c r="D1461" t="s">
        <v>8160</v>
      </c>
      <c r="E1461" t="s">
        <v>536</v>
      </c>
      <c r="F1461" t="s">
        <v>8159</v>
      </c>
      <c r="H1461" t="s">
        <v>8158</v>
      </c>
      <c r="I1461" t="s">
        <v>8157</v>
      </c>
      <c r="J1461" t="s">
        <v>8156</v>
      </c>
    </row>
    <row r="1462" spans="1:10" x14ac:dyDescent="0.25">
      <c r="A1462" s="33" t="s">
        <v>16536</v>
      </c>
      <c r="B1462" t="s">
        <v>7428</v>
      </c>
      <c r="C1462" t="s">
        <v>8033</v>
      </c>
      <c r="D1462" t="s">
        <v>8155</v>
      </c>
      <c r="E1462" t="s">
        <v>534</v>
      </c>
      <c r="F1462" t="s">
        <v>8154</v>
      </c>
      <c r="H1462" t="s">
        <v>8153</v>
      </c>
      <c r="I1462" t="s">
        <v>8152</v>
      </c>
      <c r="J1462" t="s">
        <v>8151</v>
      </c>
    </row>
    <row r="1463" spans="1:10" x14ac:dyDescent="0.25">
      <c r="A1463" s="33" t="s">
        <v>16537</v>
      </c>
      <c r="B1463" t="s">
        <v>7439</v>
      </c>
      <c r="C1463" t="s">
        <v>8033</v>
      </c>
      <c r="D1463" t="s">
        <v>8150</v>
      </c>
      <c r="E1463" t="s">
        <v>530</v>
      </c>
      <c r="F1463" t="s">
        <v>8149</v>
      </c>
      <c r="I1463" t="s">
        <v>529</v>
      </c>
      <c r="J1463" t="s">
        <v>8148</v>
      </c>
    </row>
    <row r="1464" spans="1:10" x14ac:dyDescent="0.25">
      <c r="A1464" s="33" t="s">
        <v>16538</v>
      </c>
      <c r="B1464" t="s">
        <v>7428</v>
      </c>
      <c r="C1464" t="s">
        <v>8033</v>
      </c>
      <c r="D1464" t="s">
        <v>8147</v>
      </c>
      <c r="E1464" t="s">
        <v>528</v>
      </c>
      <c r="F1464" t="s">
        <v>8146</v>
      </c>
      <c r="H1464" t="s">
        <v>8145</v>
      </c>
      <c r="I1464" t="s">
        <v>524</v>
      </c>
      <c r="J1464" t="s">
        <v>8144</v>
      </c>
    </row>
    <row r="1465" spans="1:10" x14ac:dyDescent="0.25">
      <c r="A1465" s="33" t="s">
        <v>16539</v>
      </c>
      <c r="B1465" t="s">
        <v>7563</v>
      </c>
      <c r="C1465" t="s">
        <v>8033</v>
      </c>
      <c r="D1465" t="s">
        <v>8143</v>
      </c>
      <c r="E1465" t="s">
        <v>523</v>
      </c>
      <c r="F1465" t="s">
        <v>8142</v>
      </c>
      <c r="H1465" t="s">
        <v>8141</v>
      </c>
      <c r="I1465" t="s">
        <v>8140</v>
      </c>
      <c r="J1465" t="s">
        <v>8139</v>
      </c>
    </row>
    <row r="1466" spans="1:10" x14ac:dyDescent="0.25">
      <c r="A1466" s="33" t="s">
        <v>16540</v>
      </c>
      <c r="B1466" t="s">
        <v>7386</v>
      </c>
      <c r="C1466" t="s">
        <v>8033</v>
      </c>
      <c r="D1466" t="s">
        <v>8138</v>
      </c>
      <c r="E1466" t="s">
        <v>522</v>
      </c>
      <c r="F1466" t="s">
        <v>8137</v>
      </c>
      <c r="I1466" t="s">
        <v>521</v>
      </c>
      <c r="J1466" t="s">
        <v>8136</v>
      </c>
    </row>
    <row r="1467" spans="1:10" x14ac:dyDescent="0.25">
      <c r="A1467" s="33" t="s">
        <v>16541</v>
      </c>
      <c r="B1467" t="s">
        <v>7496</v>
      </c>
      <c r="C1467" t="s">
        <v>7385</v>
      </c>
      <c r="D1467" t="s">
        <v>8135</v>
      </c>
      <c r="E1467" t="s">
        <v>520</v>
      </c>
      <c r="F1467" t="s">
        <v>8134</v>
      </c>
      <c r="H1467" t="s">
        <v>8133</v>
      </c>
      <c r="I1467" t="s">
        <v>8132</v>
      </c>
      <c r="J1467" t="s">
        <v>8131</v>
      </c>
    </row>
    <row r="1468" spans="1:10" x14ac:dyDescent="0.25">
      <c r="A1468" s="33" t="s">
        <v>16542</v>
      </c>
      <c r="B1468" t="s">
        <v>7439</v>
      </c>
      <c r="C1468" t="s">
        <v>8033</v>
      </c>
      <c r="D1468" t="s">
        <v>8130</v>
      </c>
      <c r="E1468" t="s">
        <v>518</v>
      </c>
      <c r="F1468" t="s">
        <v>8129</v>
      </c>
      <c r="H1468" t="s">
        <v>8128</v>
      </c>
      <c r="I1468" t="s">
        <v>8127</v>
      </c>
      <c r="J1468" t="s">
        <v>8126</v>
      </c>
    </row>
    <row r="1469" spans="1:10" x14ac:dyDescent="0.25">
      <c r="A1469" s="33" t="s">
        <v>16543</v>
      </c>
      <c r="B1469" t="s">
        <v>8125</v>
      </c>
      <c r="C1469" t="s">
        <v>8033</v>
      </c>
      <c r="D1469" t="s">
        <v>8124</v>
      </c>
      <c r="E1469" t="s">
        <v>516</v>
      </c>
      <c r="F1469" t="s">
        <v>8123</v>
      </c>
      <c r="H1469" t="s">
        <v>8122</v>
      </c>
      <c r="I1469" t="s">
        <v>514</v>
      </c>
      <c r="J1469" t="s">
        <v>8121</v>
      </c>
    </row>
    <row r="1470" spans="1:10" x14ac:dyDescent="0.25">
      <c r="A1470" s="33" t="s">
        <v>16544</v>
      </c>
      <c r="B1470" t="s">
        <v>7470</v>
      </c>
      <c r="C1470" t="s">
        <v>8033</v>
      </c>
      <c r="D1470" t="s">
        <v>8120</v>
      </c>
      <c r="E1470" t="s">
        <v>513</v>
      </c>
      <c r="F1470" t="s">
        <v>8119</v>
      </c>
      <c r="H1470" t="s">
        <v>8118</v>
      </c>
      <c r="I1470" t="s">
        <v>8117</v>
      </c>
      <c r="J1470" t="s">
        <v>8116</v>
      </c>
    </row>
    <row r="1471" spans="1:10" x14ac:dyDescent="0.25">
      <c r="A1471" s="33" t="s">
        <v>16545</v>
      </c>
      <c r="B1471" t="s">
        <v>7428</v>
      </c>
      <c r="C1471" t="s">
        <v>8033</v>
      </c>
      <c r="D1471" t="s">
        <v>8115</v>
      </c>
      <c r="E1471" t="s">
        <v>509</v>
      </c>
      <c r="F1471" t="s">
        <v>8114</v>
      </c>
      <c r="H1471" t="s">
        <v>8113</v>
      </c>
      <c r="I1471" t="s">
        <v>504</v>
      </c>
      <c r="J1471" t="s">
        <v>8112</v>
      </c>
    </row>
    <row r="1472" spans="1:10" x14ac:dyDescent="0.25">
      <c r="A1472" s="33" t="s">
        <v>16546</v>
      </c>
      <c r="B1472" t="s">
        <v>7439</v>
      </c>
      <c r="C1472" t="s">
        <v>8033</v>
      </c>
      <c r="D1472" t="s">
        <v>8111</v>
      </c>
      <c r="E1472" t="s">
        <v>502</v>
      </c>
      <c r="F1472" t="s">
        <v>8110</v>
      </c>
      <c r="I1472" t="s">
        <v>8109</v>
      </c>
      <c r="J1472" t="s">
        <v>8108</v>
      </c>
    </row>
    <row r="1473" spans="1:10" x14ac:dyDescent="0.25">
      <c r="A1473" s="33" t="s">
        <v>16547</v>
      </c>
      <c r="B1473" t="s">
        <v>7693</v>
      </c>
      <c r="C1473" t="s">
        <v>8033</v>
      </c>
      <c r="D1473" t="s">
        <v>8107</v>
      </c>
      <c r="E1473" t="s">
        <v>501</v>
      </c>
      <c r="F1473" t="s">
        <v>8106</v>
      </c>
      <c r="H1473" t="s">
        <v>8105</v>
      </c>
      <c r="I1473" t="s">
        <v>8104</v>
      </c>
      <c r="J1473" t="s">
        <v>8103</v>
      </c>
    </row>
    <row r="1474" spans="1:10" x14ac:dyDescent="0.25">
      <c r="A1474" s="33" t="s">
        <v>16548</v>
      </c>
      <c r="B1474" t="s">
        <v>7512</v>
      </c>
      <c r="C1474" t="s">
        <v>8033</v>
      </c>
      <c r="D1474" t="s">
        <v>8102</v>
      </c>
      <c r="E1474" t="s">
        <v>500</v>
      </c>
      <c r="F1474" t="s">
        <v>8101</v>
      </c>
      <c r="H1474" t="s">
        <v>8100</v>
      </c>
      <c r="I1474" t="s">
        <v>499</v>
      </c>
      <c r="J1474" t="s">
        <v>8099</v>
      </c>
    </row>
    <row r="1475" spans="1:10" x14ac:dyDescent="0.25">
      <c r="A1475" s="33" t="s">
        <v>16549</v>
      </c>
      <c r="B1475" t="s">
        <v>7640</v>
      </c>
      <c r="C1475" t="s">
        <v>8033</v>
      </c>
      <c r="D1475" t="s">
        <v>8098</v>
      </c>
      <c r="E1475" t="s">
        <v>496</v>
      </c>
      <c r="F1475" t="s">
        <v>8097</v>
      </c>
      <c r="I1475" t="s">
        <v>8096</v>
      </c>
      <c r="J1475" t="s">
        <v>8095</v>
      </c>
    </row>
    <row r="1476" spans="1:10" x14ac:dyDescent="0.25">
      <c r="A1476" s="33" t="s">
        <v>16550</v>
      </c>
      <c r="B1476" t="s">
        <v>7433</v>
      </c>
      <c r="C1476" t="s">
        <v>8033</v>
      </c>
      <c r="D1476" t="s">
        <v>8094</v>
      </c>
      <c r="E1476" t="s">
        <v>495</v>
      </c>
      <c r="F1476" t="s">
        <v>8093</v>
      </c>
      <c r="H1476" t="s">
        <v>8092</v>
      </c>
      <c r="I1476" t="s">
        <v>491</v>
      </c>
      <c r="J1476" t="s">
        <v>8091</v>
      </c>
    </row>
    <row r="1477" spans="1:10" x14ac:dyDescent="0.25">
      <c r="A1477" s="33" t="s">
        <v>16551</v>
      </c>
      <c r="B1477" t="s">
        <v>7631</v>
      </c>
      <c r="C1477" t="s">
        <v>8033</v>
      </c>
      <c r="D1477" t="s">
        <v>8090</v>
      </c>
      <c r="E1477" t="s">
        <v>489</v>
      </c>
      <c r="F1477" t="s">
        <v>8089</v>
      </c>
      <c r="I1477" t="s">
        <v>488</v>
      </c>
      <c r="J1477" t="s">
        <v>8088</v>
      </c>
    </row>
    <row r="1478" spans="1:10" x14ac:dyDescent="0.25">
      <c r="A1478" s="33" t="s">
        <v>16552</v>
      </c>
      <c r="B1478" t="s">
        <v>8087</v>
      </c>
      <c r="C1478" t="s">
        <v>8033</v>
      </c>
      <c r="D1478" t="s">
        <v>487</v>
      </c>
      <c r="E1478" t="s">
        <v>486</v>
      </c>
      <c r="F1478" t="s">
        <v>8086</v>
      </c>
      <c r="G1478" t="s">
        <v>8085</v>
      </c>
      <c r="H1478" t="s">
        <v>8084</v>
      </c>
      <c r="I1478" t="s">
        <v>483</v>
      </c>
      <c r="J1478" t="s">
        <v>8083</v>
      </c>
    </row>
    <row r="1479" spans="1:10" x14ac:dyDescent="0.25">
      <c r="A1479" s="33" t="s">
        <v>16553</v>
      </c>
      <c r="B1479" t="s">
        <v>7439</v>
      </c>
      <c r="C1479" t="s">
        <v>8033</v>
      </c>
      <c r="D1479" t="s">
        <v>8082</v>
      </c>
      <c r="E1479" t="s">
        <v>482</v>
      </c>
      <c r="F1479" t="s">
        <v>8081</v>
      </c>
      <c r="H1479" t="s">
        <v>8080</v>
      </c>
      <c r="I1479" t="s">
        <v>480</v>
      </c>
      <c r="J1479" t="s">
        <v>8079</v>
      </c>
    </row>
    <row r="1480" spans="1:10" x14ac:dyDescent="0.25">
      <c r="A1480" s="33" t="s">
        <v>16554</v>
      </c>
      <c r="B1480" t="s">
        <v>7391</v>
      </c>
      <c r="C1480" t="s">
        <v>8033</v>
      </c>
      <c r="D1480" t="s">
        <v>8078</v>
      </c>
      <c r="E1480" t="s">
        <v>479</v>
      </c>
      <c r="F1480" t="s">
        <v>8077</v>
      </c>
      <c r="I1480" t="s">
        <v>8076</v>
      </c>
      <c r="J1480" t="s">
        <v>8075</v>
      </c>
    </row>
    <row r="1481" spans="1:10" x14ac:dyDescent="0.25">
      <c r="A1481" s="33" t="s">
        <v>16555</v>
      </c>
      <c r="B1481" t="s">
        <v>7526</v>
      </c>
      <c r="C1481" t="s">
        <v>8033</v>
      </c>
      <c r="D1481" t="s">
        <v>8074</v>
      </c>
      <c r="E1481" t="s">
        <v>478</v>
      </c>
      <c r="F1481" t="s">
        <v>8073</v>
      </c>
      <c r="H1481" t="s">
        <v>8072</v>
      </c>
      <c r="I1481" t="s">
        <v>8071</v>
      </c>
      <c r="J1481" t="s">
        <v>8070</v>
      </c>
    </row>
    <row r="1482" spans="1:10" x14ac:dyDescent="0.25">
      <c r="A1482" s="33" t="s">
        <v>16556</v>
      </c>
      <c r="B1482" t="s">
        <v>7464</v>
      </c>
      <c r="C1482" t="s">
        <v>8033</v>
      </c>
      <c r="D1482" t="s">
        <v>8069</v>
      </c>
      <c r="E1482" t="s">
        <v>477</v>
      </c>
      <c r="F1482" t="s">
        <v>8068</v>
      </c>
      <c r="H1482" t="s">
        <v>8067</v>
      </c>
      <c r="I1482" t="s">
        <v>476</v>
      </c>
      <c r="J1482" t="s">
        <v>8066</v>
      </c>
    </row>
    <row r="1483" spans="1:10" x14ac:dyDescent="0.25">
      <c r="A1483" s="33" t="s">
        <v>16557</v>
      </c>
      <c r="B1483" t="s">
        <v>7563</v>
      </c>
      <c r="C1483" t="s">
        <v>8033</v>
      </c>
      <c r="D1483" t="s">
        <v>8065</v>
      </c>
      <c r="E1483" t="s">
        <v>475</v>
      </c>
      <c r="F1483" t="s">
        <v>8064</v>
      </c>
      <c r="H1483" t="s">
        <v>8063</v>
      </c>
      <c r="I1483" t="s">
        <v>472</v>
      </c>
      <c r="J1483" t="s">
        <v>8062</v>
      </c>
    </row>
    <row r="1484" spans="1:10" x14ac:dyDescent="0.25">
      <c r="A1484" s="33" t="s">
        <v>16558</v>
      </c>
      <c r="B1484" t="s">
        <v>7640</v>
      </c>
      <c r="C1484" t="s">
        <v>8033</v>
      </c>
      <c r="D1484" t="s">
        <v>8061</v>
      </c>
      <c r="E1484" t="s">
        <v>471</v>
      </c>
      <c r="F1484" t="s">
        <v>8060</v>
      </c>
      <c r="I1484" t="s">
        <v>8059</v>
      </c>
      <c r="J1484" t="s">
        <v>8058</v>
      </c>
    </row>
    <row r="1485" spans="1:10" x14ac:dyDescent="0.25">
      <c r="A1485" s="33" t="s">
        <v>16559</v>
      </c>
      <c r="B1485" t="s">
        <v>7439</v>
      </c>
      <c r="C1485" t="s">
        <v>8033</v>
      </c>
      <c r="D1485" t="s">
        <v>8057</v>
      </c>
      <c r="E1485" t="s">
        <v>469</v>
      </c>
      <c r="F1485" t="s">
        <v>8056</v>
      </c>
      <c r="H1485" t="s">
        <v>8055</v>
      </c>
      <c r="I1485" t="s">
        <v>467</v>
      </c>
      <c r="J1485" t="s">
        <v>8054</v>
      </c>
    </row>
    <row r="1486" spans="1:10" x14ac:dyDescent="0.25">
      <c r="A1486" s="33" t="s">
        <v>16560</v>
      </c>
      <c r="B1486" t="s">
        <v>7526</v>
      </c>
      <c r="C1486" t="s">
        <v>8033</v>
      </c>
      <c r="D1486" t="s">
        <v>8053</v>
      </c>
      <c r="E1486" t="s">
        <v>465</v>
      </c>
      <c r="F1486" t="s">
        <v>8052</v>
      </c>
      <c r="H1486" t="s">
        <v>8051</v>
      </c>
      <c r="I1486" t="s">
        <v>8050</v>
      </c>
      <c r="J1486" t="s">
        <v>8049</v>
      </c>
    </row>
    <row r="1487" spans="1:10" x14ac:dyDescent="0.25">
      <c r="A1487" s="33" t="s">
        <v>16561</v>
      </c>
      <c r="B1487" t="s">
        <v>7481</v>
      </c>
      <c r="C1487" t="s">
        <v>8033</v>
      </c>
      <c r="D1487" t="s">
        <v>8048</v>
      </c>
      <c r="E1487" t="s">
        <v>463</v>
      </c>
      <c r="F1487" t="s">
        <v>8047</v>
      </c>
      <c r="H1487" t="s">
        <v>8046</v>
      </c>
      <c r="I1487" t="s">
        <v>461</v>
      </c>
      <c r="J1487" t="s">
        <v>8045</v>
      </c>
    </row>
    <row r="1488" spans="1:10" x14ac:dyDescent="0.25">
      <c r="A1488" s="33" t="s">
        <v>16562</v>
      </c>
      <c r="B1488" t="s">
        <v>7459</v>
      </c>
      <c r="C1488" t="s">
        <v>8033</v>
      </c>
      <c r="D1488" t="s">
        <v>8044</v>
      </c>
      <c r="E1488" t="s">
        <v>460</v>
      </c>
      <c r="F1488" t="s">
        <v>8043</v>
      </c>
      <c r="I1488" t="s">
        <v>459</v>
      </c>
      <c r="J1488" t="s">
        <v>8042</v>
      </c>
    </row>
    <row r="1489" spans="1:10" x14ac:dyDescent="0.25">
      <c r="A1489" s="33" t="s">
        <v>16563</v>
      </c>
      <c r="B1489" t="s">
        <v>7459</v>
      </c>
      <c r="C1489" t="s">
        <v>8033</v>
      </c>
      <c r="D1489" t="s">
        <v>8041</v>
      </c>
      <c r="E1489" t="s">
        <v>457</v>
      </c>
      <c r="F1489" t="s">
        <v>8040</v>
      </c>
      <c r="I1489" t="s">
        <v>456</v>
      </c>
      <c r="J1489" t="s">
        <v>8039</v>
      </c>
    </row>
    <row r="1490" spans="1:10" x14ac:dyDescent="0.25">
      <c r="A1490" s="33" t="s">
        <v>16564</v>
      </c>
      <c r="B1490" t="s">
        <v>7729</v>
      </c>
      <c r="C1490" t="s">
        <v>8033</v>
      </c>
      <c r="D1490" t="s">
        <v>8038</v>
      </c>
      <c r="E1490" t="s">
        <v>455</v>
      </c>
      <c r="F1490" t="s">
        <v>8037</v>
      </c>
      <c r="H1490" t="s">
        <v>8036</v>
      </c>
      <c r="I1490" t="s">
        <v>8035</v>
      </c>
      <c r="J1490" t="s">
        <v>8034</v>
      </c>
    </row>
    <row r="1491" spans="1:10" x14ac:dyDescent="0.25">
      <c r="A1491" s="33" t="s">
        <v>16565</v>
      </c>
      <c r="B1491" t="s">
        <v>7587</v>
      </c>
      <c r="C1491" t="s">
        <v>8033</v>
      </c>
      <c r="D1491" t="s">
        <v>8032</v>
      </c>
      <c r="E1491" t="s">
        <v>454</v>
      </c>
      <c r="F1491" t="s">
        <v>8031</v>
      </c>
      <c r="H1491" t="s">
        <v>8030</v>
      </c>
      <c r="I1491" t="s">
        <v>8029</v>
      </c>
      <c r="J1491" t="s">
        <v>8028</v>
      </c>
    </row>
    <row r="1492" spans="1:10" x14ac:dyDescent="0.25">
      <c r="A1492" s="33" t="s">
        <v>16566</v>
      </c>
      <c r="B1492" t="s">
        <v>7587</v>
      </c>
      <c r="C1492" t="s">
        <v>7848</v>
      </c>
      <c r="D1492" t="s">
        <v>8027</v>
      </c>
      <c r="E1492" t="s">
        <v>453</v>
      </c>
      <c r="F1492" t="s">
        <v>8026</v>
      </c>
      <c r="I1492" t="s">
        <v>8025</v>
      </c>
      <c r="J1492" t="s">
        <v>8024</v>
      </c>
    </row>
    <row r="1493" spans="1:10" x14ac:dyDescent="0.25">
      <c r="A1493" s="33" t="s">
        <v>16567</v>
      </c>
      <c r="B1493" t="s">
        <v>7464</v>
      </c>
      <c r="C1493" t="s">
        <v>7848</v>
      </c>
      <c r="D1493" t="s">
        <v>8023</v>
      </c>
      <c r="E1493" t="s">
        <v>452</v>
      </c>
      <c r="F1493" t="s">
        <v>8022</v>
      </c>
      <c r="H1493" t="s">
        <v>8021</v>
      </c>
      <c r="I1493" t="s">
        <v>8020</v>
      </c>
      <c r="J1493" t="s">
        <v>8019</v>
      </c>
    </row>
    <row r="1494" spans="1:10" x14ac:dyDescent="0.25">
      <c r="A1494" s="33" t="s">
        <v>16568</v>
      </c>
      <c r="B1494" t="s">
        <v>7490</v>
      </c>
      <c r="C1494" t="s">
        <v>7848</v>
      </c>
      <c r="D1494" t="s">
        <v>8018</v>
      </c>
      <c r="E1494" t="s">
        <v>447</v>
      </c>
      <c r="F1494" t="s">
        <v>8017</v>
      </c>
      <c r="H1494" t="s">
        <v>8016</v>
      </c>
      <c r="I1494" t="s">
        <v>8015</v>
      </c>
      <c r="J1494" t="s">
        <v>8014</v>
      </c>
    </row>
    <row r="1495" spans="1:10" x14ac:dyDescent="0.25">
      <c r="A1495" s="33" t="s">
        <v>16569</v>
      </c>
      <c r="B1495" t="s">
        <v>7439</v>
      </c>
      <c r="C1495" t="s">
        <v>7848</v>
      </c>
      <c r="D1495" t="s">
        <v>8013</v>
      </c>
      <c r="E1495" t="s">
        <v>446</v>
      </c>
      <c r="F1495" t="s">
        <v>8012</v>
      </c>
      <c r="I1495" t="s">
        <v>8011</v>
      </c>
      <c r="J1495" t="s">
        <v>8010</v>
      </c>
    </row>
    <row r="1496" spans="1:10" x14ac:dyDescent="0.25">
      <c r="A1496" s="33" t="s">
        <v>16570</v>
      </c>
      <c r="B1496" t="s">
        <v>7391</v>
      </c>
      <c r="C1496" t="s">
        <v>7848</v>
      </c>
      <c r="D1496" t="s">
        <v>8009</v>
      </c>
      <c r="E1496" t="s">
        <v>444</v>
      </c>
      <c r="F1496" t="s">
        <v>8008</v>
      </c>
      <c r="H1496" t="s">
        <v>8007</v>
      </c>
      <c r="I1496" t="s">
        <v>441</v>
      </c>
      <c r="J1496" t="s">
        <v>8006</v>
      </c>
    </row>
    <row r="1497" spans="1:10" x14ac:dyDescent="0.25">
      <c r="A1497" s="33" t="s">
        <v>16571</v>
      </c>
      <c r="B1497" t="s">
        <v>7391</v>
      </c>
      <c r="C1497" t="s">
        <v>7848</v>
      </c>
      <c r="D1497" t="s">
        <v>8005</v>
      </c>
      <c r="E1497" t="s">
        <v>440</v>
      </c>
      <c r="F1497" t="s">
        <v>8004</v>
      </c>
      <c r="H1497" t="s">
        <v>8003</v>
      </c>
      <c r="I1497" t="s">
        <v>8002</v>
      </c>
      <c r="J1497" t="s">
        <v>8001</v>
      </c>
    </row>
    <row r="1498" spans="1:10" x14ac:dyDescent="0.25">
      <c r="A1498" s="33" t="s">
        <v>16572</v>
      </c>
      <c r="B1498" t="s">
        <v>7849</v>
      </c>
      <c r="C1498" t="s">
        <v>7848</v>
      </c>
      <c r="D1498" t="s">
        <v>8000</v>
      </c>
      <c r="E1498" t="s">
        <v>439</v>
      </c>
      <c r="F1498" t="s">
        <v>7999</v>
      </c>
      <c r="I1498" t="s">
        <v>7998</v>
      </c>
      <c r="J1498" t="s">
        <v>7997</v>
      </c>
    </row>
    <row r="1499" spans="1:10" x14ac:dyDescent="0.25">
      <c r="A1499" s="33" t="s">
        <v>16573</v>
      </c>
      <c r="B1499" t="s">
        <v>7414</v>
      </c>
      <c r="C1499" t="s">
        <v>7848</v>
      </c>
      <c r="D1499" t="s">
        <v>7996</v>
      </c>
      <c r="E1499" t="s">
        <v>438</v>
      </c>
      <c r="F1499" t="s">
        <v>7995</v>
      </c>
      <c r="I1499" t="s">
        <v>7994</v>
      </c>
      <c r="J1499" t="s">
        <v>7993</v>
      </c>
    </row>
    <row r="1500" spans="1:10" x14ac:dyDescent="0.25">
      <c r="A1500" s="33" t="s">
        <v>16574</v>
      </c>
      <c r="B1500" t="s">
        <v>7439</v>
      </c>
      <c r="C1500" t="s">
        <v>7848</v>
      </c>
      <c r="D1500" t="s">
        <v>7992</v>
      </c>
      <c r="E1500" t="s">
        <v>437</v>
      </c>
      <c r="F1500" t="s">
        <v>7991</v>
      </c>
      <c r="H1500" t="s">
        <v>7990</v>
      </c>
      <c r="I1500" t="s">
        <v>7989</v>
      </c>
      <c r="J1500" t="s">
        <v>7988</v>
      </c>
    </row>
    <row r="1501" spans="1:10" x14ac:dyDescent="0.25">
      <c r="A1501" s="33" t="s">
        <v>16575</v>
      </c>
      <c r="B1501" t="s">
        <v>7414</v>
      </c>
      <c r="C1501" t="s">
        <v>7848</v>
      </c>
      <c r="D1501" t="s">
        <v>7987</v>
      </c>
      <c r="E1501" t="s">
        <v>434</v>
      </c>
      <c r="F1501" t="s">
        <v>7986</v>
      </c>
      <c r="I1501" t="s">
        <v>433</v>
      </c>
      <c r="J1501" t="s">
        <v>7985</v>
      </c>
    </row>
    <row r="1502" spans="1:10" x14ac:dyDescent="0.25">
      <c r="A1502" s="33" t="s">
        <v>16576</v>
      </c>
      <c r="B1502" t="s">
        <v>7512</v>
      </c>
      <c r="C1502" t="s">
        <v>7848</v>
      </c>
      <c r="D1502" t="s">
        <v>7984</v>
      </c>
      <c r="E1502" t="s">
        <v>431</v>
      </c>
      <c r="F1502" t="s">
        <v>7983</v>
      </c>
      <c r="H1502" t="s">
        <v>7982</v>
      </c>
      <c r="I1502" t="s">
        <v>7981</v>
      </c>
      <c r="J1502" t="s">
        <v>7980</v>
      </c>
    </row>
    <row r="1503" spans="1:10" x14ac:dyDescent="0.25">
      <c r="A1503" s="33" t="s">
        <v>16577</v>
      </c>
      <c r="B1503" t="s">
        <v>7439</v>
      </c>
      <c r="C1503" t="s">
        <v>7848</v>
      </c>
      <c r="D1503" t="s">
        <v>7979</v>
      </c>
      <c r="E1503" t="s">
        <v>427</v>
      </c>
      <c r="F1503" t="s">
        <v>7978</v>
      </c>
      <c r="I1503" t="s">
        <v>7977</v>
      </c>
      <c r="J1503" t="s">
        <v>7976</v>
      </c>
    </row>
    <row r="1504" spans="1:10" x14ac:dyDescent="0.25">
      <c r="A1504" s="33" t="s">
        <v>16578</v>
      </c>
      <c r="B1504" t="s">
        <v>7631</v>
      </c>
      <c r="C1504" t="s">
        <v>7848</v>
      </c>
      <c r="D1504" t="s">
        <v>7975</v>
      </c>
      <c r="E1504" t="s">
        <v>426</v>
      </c>
      <c r="F1504" t="s">
        <v>7974</v>
      </c>
      <c r="I1504" t="s">
        <v>425</v>
      </c>
      <c r="J1504" t="s">
        <v>7973</v>
      </c>
    </row>
    <row r="1505" spans="1:10" x14ac:dyDescent="0.25">
      <c r="A1505" s="33" t="s">
        <v>16579</v>
      </c>
      <c r="B1505" t="s">
        <v>7433</v>
      </c>
      <c r="C1505" t="s">
        <v>7848</v>
      </c>
      <c r="D1505" t="s">
        <v>7972</v>
      </c>
      <c r="E1505" t="s">
        <v>423</v>
      </c>
      <c r="F1505" t="s">
        <v>7971</v>
      </c>
      <c r="H1505" t="s">
        <v>138</v>
      </c>
      <c r="I1505" t="s">
        <v>422</v>
      </c>
      <c r="J1505" t="s">
        <v>7970</v>
      </c>
    </row>
    <row r="1506" spans="1:10" x14ac:dyDescent="0.25">
      <c r="A1506" s="33" t="s">
        <v>16580</v>
      </c>
      <c r="B1506" t="s">
        <v>7386</v>
      </c>
      <c r="C1506" t="s">
        <v>7848</v>
      </c>
      <c r="D1506" t="s">
        <v>7969</v>
      </c>
      <c r="E1506" t="s">
        <v>421</v>
      </c>
      <c r="F1506" t="s">
        <v>7968</v>
      </c>
      <c r="H1506" t="s">
        <v>7967</v>
      </c>
      <c r="I1506" t="s">
        <v>7966</v>
      </c>
      <c r="J1506" t="s">
        <v>7965</v>
      </c>
    </row>
    <row r="1507" spans="1:10" x14ac:dyDescent="0.25">
      <c r="A1507" s="33" t="s">
        <v>16581</v>
      </c>
      <c r="B1507" t="s">
        <v>7964</v>
      </c>
      <c r="C1507" t="s">
        <v>7848</v>
      </c>
      <c r="D1507" t="s">
        <v>7963</v>
      </c>
      <c r="E1507" t="s">
        <v>418</v>
      </c>
      <c r="F1507" t="s">
        <v>7962</v>
      </c>
      <c r="I1507" t="s">
        <v>7961</v>
      </c>
      <c r="J1507" t="s">
        <v>7960</v>
      </c>
    </row>
    <row r="1508" spans="1:10" x14ac:dyDescent="0.25">
      <c r="A1508" s="33" t="s">
        <v>16582</v>
      </c>
      <c r="B1508" t="s">
        <v>7428</v>
      </c>
      <c r="C1508" t="s">
        <v>7848</v>
      </c>
      <c r="D1508" t="s">
        <v>7959</v>
      </c>
      <c r="E1508" t="s">
        <v>417</v>
      </c>
      <c r="F1508" t="s">
        <v>7958</v>
      </c>
      <c r="H1508" t="s">
        <v>7957</v>
      </c>
      <c r="I1508" t="s">
        <v>7956</v>
      </c>
      <c r="J1508" t="s">
        <v>7955</v>
      </c>
    </row>
    <row r="1509" spans="1:10" x14ac:dyDescent="0.25">
      <c r="A1509" s="33" t="s">
        <v>16583</v>
      </c>
      <c r="B1509" t="s">
        <v>7433</v>
      </c>
      <c r="C1509" t="s">
        <v>7848</v>
      </c>
      <c r="D1509" t="s">
        <v>7954</v>
      </c>
      <c r="E1509" t="s">
        <v>414</v>
      </c>
      <c r="F1509" t="s">
        <v>7953</v>
      </c>
      <c r="H1509" t="s">
        <v>7952</v>
      </c>
      <c r="I1509" t="s">
        <v>411</v>
      </c>
      <c r="J1509" t="s">
        <v>7951</v>
      </c>
    </row>
    <row r="1510" spans="1:10" x14ac:dyDescent="0.25">
      <c r="A1510" s="33" t="s">
        <v>16584</v>
      </c>
      <c r="B1510" t="s">
        <v>7512</v>
      </c>
      <c r="C1510" t="s">
        <v>7848</v>
      </c>
      <c r="D1510" t="s">
        <v>7950</v>
      </c>
      <c r="E1510" t="s">
        <v>410</v>
      </c>
      <c r="F1510" t="s">
        <v>7949</v>
      </c>
      <c r="I1510" t="s">
        <v>7948</v>
      </c>
      <c r="J1510" t="s">
        <v>7947</v>
      </c>
    </row>
    <row r="1511" spans="1:10" x14ac:dyDescent="0.25">
      <c r="A1511" s="33" t="s">
        <v>16585</v>
      </c>
      <c r="B1511" t="s">
        <v>7729</v>
      </c>
      <c r="C1511" t="s">
        <v>7848</v>
      </c>
      <c r="D1511" t="s">
        <v>408</v>
      </c>
      <c r="E1511" t="s">
        <v>409</v>
      </c>
      <c r="F1511" t="s">
        <v>7946</v>
      </c>
      <c r="H1511" t="s">
        <v>7945</v>
      </c>
      <c r="I1511" t="s">
        <v>7944</v>
      </c>
      <c r="J1511" t="s">
        <v>7943</v>
      </c>
    </row>
    <row r="1512" spans="1:10" x14ac:dyDescent="0.25">
      <c r="A1512" s="33" t="s">
        <v>16586</v>
      </c>
      <c r="B1512" t="s">
        <v>7640</v>
      </c>
      <c r="C1512" t="s">
        <v>7848</v>
      </c>
      <c r="D1512" t="s">
        <v>7942</v>
      </c>
      <c r="E1512" t="s">
        <v>407</v>
      </c>
      <c r="F1512" t="s">
        <v>7941</v>
      </c>
      <c r="I1512" t="s">
        <v>7940</v>
      </c>
      <c r="J1512" t="s">
        <v>7939</v>
      </c>
    </row>
    <row r="1513" spans="1:10" x14ac:dyDescent="0.25">
      <c r="A1513" s="33" t="s">
        <v>16587</v>
      </c>
      <c r="B1513" t="s">
        <v>7433</v>
      </c>
      <c r="C1513" t="s">
        <v>7848</v>
      </c>
      <c r="D1513" t="s">
        <v>7938</v>
      </c>
      <c r="E1513" t="s">
        <v>406</v>
      </c>
      <c r="F1513" t="s">
        <v>7937</v>
      </c>
      <c r="H1513" t="s">
        <v>7936</v>
      </c>
      <c r="I1513" t="s">
        <v>404</v>
      </c>
      <c r="J1513" t="s">
        <v>7935</v>
      </c>
    </row>
    <row r="1514" spans="1:10" x14ac:dyDescent="0.25">
      <c r="A1514" s="33" t="s">
        <v>16588</v>
      </c>
      <c r="B1514" t="s">
        <v>7512</v>
      </c>
      <c r="C1514" t="s">
        <v>7848</v>
      </c>
      <c r="D1514" t="s">
        <v>7934</v>
      </c>
      <c r="E1514" t="s">
        <v>402</v>
      </c>
      <c r="F1514" t="s">
        <v>7933</v>
      </c>
      <c r="I1514" t="s">
        <v>401</v>
      </c>
      <c r="J1514" t="s">
        <v>7932</v>
      </c>
    </row>
    <row r="1515" spans="1:10" x14ac:dyDescent="0.25">
      <c r="A1515" s="33" t="s">
        <v>16589</v>
      </c>
      <c r="B1515" t="s">
        <v>7391</v>
      </c>
      <c r="C1515" t="s">
        <v>7848</v>
      </c>
      <c r="D1515" t="s">
        <v>7931</v>
      </c>
      <c r="E1515" t="s">
        <v>400</v>
      </c>
      <c r="F1515" t="s">
        <v>7930</v>
      </c>
      <c r="H1515" t="s">
        <v>7929</v>
      </c>
      <c r="I1515" t="s">
        <v>7928</v>
      </c>
      <c r="J1515" t="s">
        <v>7927</v>
      </c>
    </row>
    <row r="1516" spans="1:10" x14ac:dyDescent="0.25">
      <c r="A1516" s="33" t="s">
        <v>16590</v>
      </c>
      <c r="B1516" t="s">
        <v>7433</v>
      </c>
      <c r="C1516" t="s">
        <v>7848</v>
      </c>
      <c r="D1516" t="s">
        <v>7926</v>
      </c>
      <c r="E1516" t="s">
        <v>398</v>
      </c>
      <c r="F1516" t="s">
        <v>7925</v>
      </c>
      <c r="H1516" t="s">
        <v>7924</v>
      </c>
      <c r="I1516" t="s">
        <v>397</v>
      </c>
      <c r="J1516" t="s">
        <v>7923</v>
      </c>
    </row>
    <row r="1517" spans="1:10" x14ac:dyDescent="0.25">
      <c r="A1517" s="33" t="s">
        <v>16591</v>
      </c>
      <c r="B1517" t="s">
        <v>7922</v>
      </c>
      <c r="C1517" t="s">
        <v>7848</v>
      </c>
      <c r="D1517" t="s">
        <v>7921</v>
      </c>
      <c r="E1517" t="s">
        <v>396</v>
      </c>
      <c r="F1517" t="s">
        <v>7920</v>
      </c>
      <c r="H1517" t="s">
        <v>7919</v>
      </c>
      <c r="I1517" t="s">
        <v>7918</v>
      </c>
      <c r="J1517" t="s">
        <v>7917</v>
      </c>
    </row>
    <row r="1518" spans="1:10" x14ac:dyDescent="0.25">
      <c r="A1518" s="33" t="s">
        <v>16592</v>
      </c>
      <c r="B1518" t="s">
        <v>7797</v>
      </c>
      <c r="C1518" t="s">
        <v>7848</v>
      </c>
      <c r="D1518" t="s">
        <v>7916</v>
      </c>
      <c r="E1518" t="s">
        <v>394</v>
      </c>
      <c r="F1518" t="s">
        <v>7915</v>
      </c>
      <c r="H1518" t="s">
        <v>7914</v>
      </c>
      <c r="I1518" t="s">
        <v>7913</v>
      </c>
      <c r="J1518" t="s">
        <v>7912</v>
      </c>
    </row>
    <row r="1519" spans="1:10" x14ac:dyDescent="0.25">
      <c r="A1519" s="33" t="s">
        <v>16593</v>
      </c>
      <c r="B1519" t="s">
        <v>7640</v>
      </c>
      <c r="C1519" t="s">
        <v>7848</v>
      </c>
      <c r="D1519" t="s">
        <v>7911</v>
      </c>
      <c r="E1519" t="s">
        <v>393</v>
      </c>
      <c r="F1519" t="s">
        <v>7910</v>
      </c>
      <c r="I1519" t="s">
        <v>392</v>
      </c>
      <c r="J1519" t="s">
        <v>7909</v>
      </c>
    </row>
    <row r="1520" spans="1:10" x14ac:dyDescent="0.25">
      <c r="A1520" s="33" t="s">
        <v>16594</v>
      </c>
      <c r="B1520" t="s">
        <v>7481</v>
      </c>
      <c r="C1520" t="s">
        <v>7848</v>
      </c>
      <c r="D1520" t="s">
        <v>7908</v>
      </c>
      <c r="E1520" t="s">
        <v>390</v>
      </c>
      <c r="F1520" t="s">
        <v>7907</v>
      </c>
      <c r="I1520" t="s">
        <v>7906</v>
      </c>
      <c r="J1520" t="s">
        <v>7905</v>
      </c>
    </row>
    <row r="1521" spans="1:10" x14ac:dyDescent="0.25">
      <c r="A1521" s="33" t="s">
        <v>16595</v>
      </c>
      <c r="B1521" t="s">
        <v>7904</v>
      </c>
      <c r="C1521" t="s">
        <v>7848</v>
      </c>
      <c r="D1521" t="s">
        <v>7903</v>
      </c>
      <c r="E1521" t="s">
        <v>389</v>
      </c>
      <c r="F1521" t="s">
        <v>7902</v>
      </c>
      <c r="I1521" t="s">
        <v>388</v>
      </c>
      <c r="J1521" t="s">
        <v>7901</v>
      </c>
    </row>
    <row r="1522" spans="1:10" x14ac:dyDescent="0.25">
      <c r="A1522" s="33" t="s">
        <v>16596</v>
      </c>
      <c r="B1522" t="s">
        <v>7433</v>
      </c>
      <c r="C1522" t="s">
        <v>7848</v>
      </c>
      <c r="D1522" t="s">
        <v>7900</v>
      </c>
      <c r="E1522" t="s">
        <v>387</v>
      </c>
      <c r="F1522" t="s">
        <v>7899</v>
      </c>
      <c r="I1522" t="s">
        <v>7898</v>
      </c>
      <c r="J1522" t="s">
        <v>7897</v>
      </c>
    </row>
    <row r="1523" spans="1:10" x14ac:dyDescent="0.25">
      <c r="A1523" s="33" t="s">
        <v>16597</v>
      </c>
      <c r="B1523" t="s">
        <v>7512</v>
      </c>
      <c r="C1523" t="s">
        <v>7848</v>
      </c>
      <c r="D1523" t="s">
        <v>7896</v>
      </c>
      <c r="E1523" t="s">
        <v>386</v>
      </c>
      <c r="F1523" t="s">
        <v>7895</v>
      </c>
      <c r="I1523" t="s">
        <v>385</v>
      </c>
      <c r="J1523" t="s">
        <v>7894</v>
      </c>
    </row>
    <row r="1524" spans="1:10" x14ac:dyDescent="0.25">
      <c r="A1524" s="33" t="s">
        <v>16598</v>
      </c>
      <c r="B1524" t="s">
        <v>7526</v>
      </c>
      <c r="C1524" t="s">
        <v>7848</v>
      </c>
      <c r="D1524" t="s">
        <v>7893</v>
      </c>
      <c r="E1524" t="s">
        <v>384</v>
      </c>
      <c r="F1524" t="s">
        <v>7892</v>
      </c>
      <c r="H1524" t="s">
        <v>7891</v>
      </c>
      <c r="I1524" t="s">
        <v>381</v>
      </c>
      <c r="J1524" t="s">
        <v>7890</v>
      </c>
    </row>
    <row r="1525" spans="1:10" x14ac:dyDescent="0.25">
      <c r="A1525" s="33" t="s">
        <v>16599</v>
      </c>
      <c r="B1525" t="s">
        <v>7552</v>
      </c>
      <c r="C1525" t="s">
        <v>7848</v>
      </c>
      <c r="D1525" t="s">
        <v>7889</v>
      </c>
      <c r="E1525" t="s">
        <v>380</v>
      </c>
      <c r="F1525" t="s">
        <v>7888</v>
      </c>
      <c r="H1525" t="s">
        <v>7887</v>
      </c>
      <c r="I1525" t="s">
        <v>379</v>
      </c>
      <c r="J1525" t="s">
        <v>7886</v>
      </c>
    </row>
    <row r="1526" spans="1:10" x14ac:dyDescent="0.25">
      <c r="A1526" s="33" t="s">
        <v>16600</v>
      </c>
      <c r="B1526" t="s">
        <v>7414</v>
      </c>
      <c r="C1526" t="s">
        <v>7848</v>
      </c>
      <c r="D1526" t="s">
        <v>7885</v>
      </c>
      <c r="E1526" t="s">
        <v>378</v>
      </c>
      <c r="F1526" t="s">
        <v>7884</v>
      </c>
      <c r="I1526" t="s">
        <v>377</v>
      </c>
      <c r="J1526" t="s">
        <v>7883</v>
      </c>
    </row>
    <row r="1527" spans="1:10" x14ac:dyDescent="0.25">
      <c r="A1527" s="33" t="s">
        <v>16601</v>
      </c>
      <c r="B1527" t="s">
        <v>7391</v>
      </c>
      <c r="C1527" t="s">
        <v>7848</v>
      </c>
      <c r="D1527" t="s">
        <v>7882</v>
      </c>
      <c r="E1527" t="s">
        <v>376</v>
      </c>
      <c r="F1527" t="s">
        <v>7881</v>
      </c>
      <c r="H1527" t="s">
        <v>7880</v>
      </c>
      <c r="I1527" t="s">
        <v>7879</v>
      </c>
      <c r="J1527" t="s">
        <v>7878</v>
      </c>
    </row>
    <row r="1528" spans="1:10" x14ac:dyDescent="0.25">
      <c r="A1528" s="33" t="s">
        <v>16602</v>
      </c>
      <c r="B1528" t="s">
        <v>7877</v>
      </c>
      <c r="C1528" t="s">
        <v>7848</v>
      </c>
      <c r="D1528" t="s">
        <v>7876</v>
      </c>
      <c r="E1528" t="s">
        <v>373</v>
      </c>
      <c r="F1528" t="s">
        <v>7875</v>
      </c>
      <c r="H1528" t="s">
        <v>7874</v>
      </c>
      <c r="I1528" t="s">
        <v>7873</v>
      </c>
      <c r="J1528" t="s">
        <v>7872</v>
      </c>
    </row>
    <row r="1529" spans="1:10" x14ac:dyDescent="0.25">
      <c r="A1529" s="33" t="s">
        <v>16603</v>
      </c>
      <c r="B1529" t="s">
        <v>7386</v>
      </c>
      <c r="C1529" t="s">
        <v>7848</v>
      </c>
      <c r="D1529" t="s">
        <v>7871</v>
      </c>
      <c r="E1529" t="s">
        <v>370</v>
      </c>
      <c r="F1529" t="s">
        <v>7870</v>
      </c>
      <c r="I1529" t="s">
        <v>7869</v>
      </c>
      <c r="J1529" t="s">
        <v>7868</v>
      </c>
    </row>
    <row r="1530" spans="1:10" x14ac:dyDescent="0.25">
      <c r="A1530" s="33" t="s">
        <v>16604</v>
      </c>
      <c r="B1530" t="s">
        <v>7414</v>
      </c>
      <c r="C1530" t="s">
        <v>7848</v>
      </c>
      <c r="D1530" t="s">
        <v>7867</v>
      </c>
      <c r="E1530" t="s">
        <v>369</v>
      </c>
      <c r="F1530" t="s">
        <v>7866</v>
      </c>
      <c r="I1530" t="s">
        <v>7865</v>
      </c>
      <c r="J1530" t="s">
        <v>7864</v>
      </c>
    </row>
    <row r="1531" spans="1:10" x14ac:dyDescent="0.25">
      <c r="A1531" s="33" t="s">
        <v>16605</v>
      </c>
      <c r="B1531" t="s">
        <v>7768</v>
      </c>
      <c r="C1531" t="s">
        <v>7848</v>
      </c>
      <c r="D1531" t="s">
        <v>7863</v>
      </c>
      <c r="E1531" t="s">
        <v>368</v>
      </c>
      <c r="F1531" t="s">
        <v>7862</v>
      </c>
      <c r="H1531" t="s">
        <v>7861</v>
      </c>
      <c r="I1531" t="s">
        <v>7860</v>
      </c>
      <c r="J1531" t="s">
        <v>7859</v>
      </c>
    </row>
    <row r="1532" spans="1:10" x14ac:dyDescent="0.25">
      <c r="A1532" s="33" t="s">
        <v>16606</v>
      </c>
      <c r="B1532" t="s">
        <v>7512</v>
      </c>
      <c r="C1532" t="s">
        <v>7848</v>
      </c>
      <c r="D1532" t="s">
        <v>7858</v>
      </c>
      <c r="E1532" t="s">
        <v>366</v>
      </c>
      <c r="F1532" t="s">
        <v>7857</v>
      </c>
      <c r="H1532" t="s">
        <v>7856</v>
      </c>
      <c r="I1532" t="s">
        <v>364</v>
      </c>
      <c r="J1532" t="s">
        <v>7855</v>
      </c>
    </row>
    <row r="1533" spans="1:10" x14ac:dyDescent="0.25">
      <c r="A1533" s="33" t="s">
        <v>16607</v>
      </c>
      <c r="B1533" t="s">
        <v>7526</v>
      </c>
      <c r="C1533" t="s">
        <v>7848</v>
      </c>
      <c r="D1533" t="s">
        <v>7854</v>
      </c>
      <c r="E1533" t="s">
        <v>363</v>
      </c>
      <c r="F1533" t="s">
        <v>7853</v>
      </c>
      <c r="H1533" t="s">
        <v>7852</v>
      </c>
      <c r="I1533" t="s">
        <v>7851</v>
      </c>
      <c r="J1533" t="s">
        <v>7850</v>
      </c>
    </row>
    <row r="1534" spans="1:10" x14ac:dyDescent="0.25">
      <c r="A1534" s="33" t="s">
        <v>16608</v>
      </c>
      <c r="B1534" t="s">
        <v>7849</v>
      </c>
      <c r="C1534" t="s">
        <v>7848</v>
      </c>
      <c r="D1534" t="s">
        <v>7847</v>
      </c>
      <c r="E1534" t="s">
        <v>361</v>
      </c>
      <c r="F1534" t="s">
        <v>7846</v>
      </c>
      <c r="I1534" t="s">
        <v>360</v>
      </c>
      <c r="J1534" t="s">
        <v>7845</v>
      </c>
    </row>
    <row r="1535" spans="1:10" x14ac:dyDescent="0.25">
      <c r="A1535" s="33" t="s">
        <v>16609</v>
      </c>
      <c r="B1535" t="s">
        <v>7563</v>
      </c>
      <c r="C1535" t="s">
        <v>7738</v>
      </c>
      <c r="D1535" t="s">
        <v>7844</v>
      </c>
      <c r="E1535" t="s">
        <v>359</v>
      </c>
      <c r="F1535" t="s">
        <v>7843</v>
      </c>
      <c r="H1535" t="s">
        <v>7842</v>
      </c>
      <c r="I1535" t="s">
        <v>7841</v>
      </c>
      <c r="J1535" t="s">
        <v>7840</v>
      </c>
    </row>
    <row r="1536" spans="1:10" x14ac:dyDescent="0.25">
      <c r="A1536" s="33" t="s">
        <v>16610</v>
      </c>
      <c r="B1536" t="s">
        <v>7408</v>
      </c>
      <c r="C1536" t="s">
        <v>7738</v>
      </c>
      <c r="D1536" t="s">
        <v>7839</v>
      </c>
      <c r="E1536" t="s">
        <v>358</v>
      </c>
      <c r="F1536" t="s">
        <v>7838</v>
      </c>
      <c r="H1536" t="s">
        <v>7837</v>
      </c>
      <c r="I1536" t="s">
        <v>355</v>
      </c>
      <c r="J1536" t="s">
        <v>7836</v>
      </c>
    </row>
    <row r="1537" spans="1:10" x14ac:dyDescent="0.25">
      <c r="A1537" s="33" t="s">
        <v>16611</v>
      </c>
      <c r="B1537" t="s">
        <v>7464</v>
      </c>
      <c r="C1537" t="s">
        <v>7738</v>
      </c>
      <c r="D1537" t="s">
        <v>7835</v>
      </c>
      <c r="E1537" t="s">
        <v>354</v>
      </c>
      <c r="F1537" t="s">
        <v>7834</v>
      </c>
      <c r="H1537" t="s">
        <v>7833</v>
      </c>
      <c r="I1537" t="s">
        <v>351</v>
      </c>
      <c r="J1537" t="s">
        <v>7832</v>
      </c>
    </row>
    <row r="1538" spans="1:10" x14ac:dyDescent="0.25">
      <c r="A1538" s="33" t="s">
        <v>16612</v>
      </c>
      <c r="B1538" t="s">
        <v>7496</v>
      </c>
      <c r="C1538" t="s">
        <v>7738</v>
      </c>
      <c r="D1538" t="s">
        <v>7831</v>
      </c>
      <c r="E1538" t="s">
        <v>349</v>
      </c>
      <c r="F1538" t="s">
        <v>7830</v>
      </c>
      <c r="H1538" t="s">
        <v>7829</v>
      </c>
      <c r="I1538" t="s">
        <v>347</v>
      </c>
      <c r="J1538" t="s">
        <v>7828</v>
      </c>
    </row>
    <row r="1539" spans="1:10" x14ac:dyDescent="0.25">
      <c r="A1539" s="33" t="s">
        <v>16613</v>
      </c>
      <c r="B1539" t="s">
        <v>7537</v>
      </c>
      <c r="C1539" t="s">
        <v>7738</v>
      </c>
      <c r="D1539" t="s">
        <v>7827</v>
      </c>
      <c r="E1539" t="s">
        <v>346</v>
      </c>
      <c r="F1539" t="s">
        <v>7826</v>
      </c>
      <c r="H1539" t="s">
        <v>7825</v>
      </c>
      <c r="I1539" t="s">
        <v>7824</v>
      </c>
      <c r="J1539" t="s">
        <v>7823</v>
      </c>
    </row>
    <row r="1540" spans="1:10" x14ac:dyDescent="0.25">
      <c r="A1540" s="33" t="s">
        <v>16614</v>
      </c>
      <c r="B1540" t="s">
        <v>7459</v>
      </c>
      <c r="C1540" t="s">
        <v>7738</v>
      </c>
      <c r="D1540" t="s">
        <v>7822</v>
      </c>
      <c r="E1540" t="s">
        <v>343</v>
      </c>
      <c r="F1540" t="s">
        <v>7821</v>
      </c>
      <c r="I1540" t="s">
        <v>342</v>
      </c>
      <c r="J1540" t="s">
        <v>7820</v>
      </c>
    </row>
    <row r="1541" spans="1:10" x14ac:dyDescent="0.25">
      <c r="A1541" s="33" t="s">
        <v>16615</v>
      </c>
      <c r="B1541" t="s">
        <v>7476</v>
      </c>
      <c r="C1541" t="s">
        <v>7738</v>
      </c>
      <c r="D1541" t="s">
        <v>7819</v>
      </c>
      <c r="E1541" t="s">
        <v>341</v>
      </c>
      <c r="F1541" t="s">
        <v>7818</v>
      </c>
      <c r="H1541" t="s">
        <v>7817</v>
      </c>
      <c r="I1541" t="s">
        <v>7816</v>
      </c>
      <c r="J1541" t="s">
        <v>7815</v>
      </c>
    </row>
    <row r="1542" spans="1:10" x14ac:dyDescent="0.25">
      <c r="A1542" s="33" t="s">
        <v>16616</v>
      </c>
      <c r="B1542" t="s">
        <v>7587</v>
      </c>
      <c r="C1542" t="s">
        <v>7738</v>
      </c>
      <c r="D1542" t="s">
        <v>7814</v>
      </c>
      <c r="E1542" t="s">
        <v>340</v>
      </c>
      <c r="F1542" t="s">
        <v>7813</v>
      </c>
      <c r="H1542" t="s">
        <v>7812</v>
      </c>
      <c r="I1542" t="s">
        <v>337</v>
      </c>
      <c r="J1542" t="s">
        <v>7811</v>
      </c>
    </row>
    <row r="1543" spans="1:10" x14ac:dyDescent="0.25">
      <c r="A1543" s="33" t="s">
        <v>16617</v>
      </c>
      <c r="B1543" t="s">
        <v>7729</v>
      </c>
      <c r="C1543" t="s">
        <v>7738</v>
      </c>
      <c r="D1543" t="s">
        <v>7810</v>
      </c>
      <c r="E1543" t="s">
        <v>336</v>
      </c>
      <c r="F1543" t="s">
        <v>7809</v>
      </c>
      <c r="H1543" t="s">
        <v>7808</v>
      </c>
      <c r="I1543" t="s">
        <v>7807</v>
      </c>
      <c r="J1543" t="s">
        <v>7806</v>
      </c>
    </row>
    <row r="1544" spans="1:10" x14ac:dyDescent="0.25">
      <c r="A1544" s="33" t="s">
        <v>16618</v>
      </c>
      <c r="B1544" t="s">
        <v>7408</v>
      </c>
      <c r="C1544" t="s">
        <v>7738</v>
      </c>
      <c r="D1544" t="s">
        <v>7805</v>
      </c>
      <c r="E1544" t="s">
        <v>331</v>
      </c>
      <c r="F1544" t="s">
        <v>7804</v>
      </c>
      <c r="H1544" t="s">
        <v>7803</v>
      </c>
      <c r="I1544" t="s">
        <v>326</v>
      </c>
      <c r="J1544" t="s">
        <v>7802</v>
      </c>
    </row>
    <row r="1545" spans="1:10" x14ac:dyDescent="0.25">
      <c r="A1545" s="33" t="s">
        <v>16619</v>
      </c>
      <c r="B1545" t="s">
        <v>7552</v>
      </c>
      <c r="C1545" t="s">
        <v>7738</v>
      </c>
      <c r="D1545" t="s">
        <v>7801</v>
      </c>
      <c r="E1545" t="s">
        <v>325</v>
      </c>
      <c r="F1545" t="s">
        <v>7800</v>
      </c>
      <c r="I1545" t="s">
        <v>7799</v>
      </c>
      <c r="J1545" t="s">
        <v>7798</v>
      </c>
    </row>
    <row r="1546" spans="1:10" x14ac:dyDescent="0.25">
      <c r="A1546" s="33" t="s">
        <v>16620</v>
      </c>
      <c r="B1546" t="s">
        <v>7797</v>
      </c>
      <c r="C1546" t="s">
        <v>7738</v>
      </c>
      <c r="D1546" t="s">
        <v>7796</v>
      </c>
      <c r="E1546" t="s">
        <v>323</v>
      </c>
      <c r="F1546" t="s">
        <v>7795</v>
      </c>
      <c r="H1546" t="s">
        <v>7794</v>
      </c>
      <c r="I1546" t="s">
        <v>7793</v>
      </c>
      <c r="J1546" t="s">
        <v>7792</v>
      </c>
    </row>
    <row r="1547" spans="1:10" x14ac:dyDescent="0.25">
      <c r="A1547" s="33" t="s">
        <v>16621</v>
      </c>
      <c r="B1547" t="s">
        <v>7791</v>
      </c>
      <c r="C1547" t="s">
        <v>7738</v>
      </c>
      <c r="D1547" t="s">
        <v>321</v>
      </c>
      <c r="E1547" t="s">
        <v>320</v>
      </c>
      <c r="F1547" t="s">
        <v>7790</v>
      </c>
      <c r="G1547" t="s">
        <v>7789</v>
      </c>
      <c r="H1547" t="s">
        <v>7788</v>
      </c>
      <c r="I1547" t="s">
        <v>319</v>
      </c>
      <c r="J1547" t="s">
        <v>7787</v>
      </c>
    </row>
    <row r="1548" spans="1:10" x14ac:dyDescent="0.25">
      <c r="A1548" s="33" t="s">
        <v>16622</v>
      </c>
      <c r="B1548" t="s">
        <v>7496</v>
      </c>
      <c r="C1548" t="s">
        <v>7738</v>
      </c>
      <c r="D1548" t="s">
        <v>7786</v>
      </c>
      <c r="E1548" t="s">
        <v>318</v>
      </c>
      <c r="F1548" t="s">
        <v>7785</v>
      </c>
      <c r="H1548" t="s">
        <v>7784</v>
      </c>
      <c r="I1548" t="s">
        <v>7783</v>
      </c>
      <c r="J1548" t="s">
        <v>7782</v>
      </c>
    </row>
    <row r="1549" spans="1:10" x14ac:dyDescent="0.25">
      <c r="A1549" s="33" t="s">
        <v>16623</v>
      </c>
      <c r="B1549" t="s">
        <v>7481</v>
      </c>
      <c r="C1549" t="s">
        <v>7738</v>
      </c>
      <c r="D1549" t="s">
        <v>7781</v>
      </c>
      <c r="E1549" t="s">
        <v>316</v>
      </c>
      <c r="F1549" t="s">
        <v>7780</v>
      </c>
      <c r="H1549" t="s">
        <v>7779</v>
      </c>
      <c r="I1549" t="s">
        <v>7778</v>
      </c>
      <c r="J1549" t="s">
        <v>7777</v>
      </c>
    </row>
    <row r="1550" spans="1:10" x14ac:dyDescent="0.25">
      <c r="A1550" s="33" t="s">
        <v>16624</v>
      </c>
      <c r="B1550" t="s">
        <v>7512</v>
      </c>
      <c r="C1550" t="s">
        <v>7738</v>
      </c>
      <c r="D1550" t="s">
        <v>7776</v>
      </c>
      <c r="E1550" t="s">
        <v>314</v>
      </c>
      <c r="F1550" t="s">
        <v>7775</v>
      </c>
      <c r="I1550" t="s">
        <v>7774</v>
      </c>
      <c r="J1550" t="s">
        <v>7773</v>
      </c>
    </row>
    <row r="1551" spans="1:10" x14ac:dyDescent="0.25">
      <c r="A1551" s="33" t="s">
        <v>16625</v>
      </c>
      <c r="B1551" t="s">
        <v>7526</v>
      </c>
      <c r="C1551" t="s">
        <v>7738</v>
      </c>
      <c r="D1551" t="s">
        <v>7772</v>
      </c>
      <c r="E1551" t="s">
        <v>310</v>
      </c>
      <c r="F1551" t="s">
        <v>7771</v>
      </c>
      <c r="H1551" t="s">
        <v>7770</v>
      </c>
      <c r="I1551" t="s">
        <v>307</v>
      </c>
      <c r="J1551" t="s">
        <v>7769</v>
      </c>
    </row>
    <row r="1552" spans="1:10" x14ac:dyDescent="0.25">
      <c r="A1552" s="33" t="s">
        <v>16626</v>
      </c>
      <c r="B1552" t="s">
        <v>7768</v>
      </c>
      <c r="C1552" t="s">
        <v>7738</v>
      </c>
      <c r="D1552" t="s">
        <v>7767</v>
      </c>
      <c r="E1552" t="s">
        <v>306</v>
      </c>
      <c r="F1552" t="s">
        <v>7766</v>
      </c>
      <c r="H1552" t="s">
        <v>7765</v>
      </c>
      <c r="I1552" t="s">
        <v>7764</v>
      </c>
      <c r="J1552" t="s">
        <v>7763</v>
      </c>
    </row>
    <row r="1553" spans="1:10" x14ac:dyDescent="0.25">
      <c r="A1553" s="33" t="s">
        <v>16627</v>
      </c>
      <c r="B1553" t="s">
        <v>7762</v>
      </c>
      <c r="C1553" t="s">
        <v>7738</v>
      </c>
      <c r="D1553" t="s">
        <v>7761</v>
      </c>
      <c r="E1553" t="s">
        <v>300</v>
      </c>
      <c r="F1553" t="s">
        <v>7760</v>
      </c>
      <c r="H1553" t="s">
        <v>7759</v>
      </c>
      <c r="I1553" t="s">
        <v>7758</v>
      </c>
      <c r="J1553" t="s">
        <v>7757</v>
      </c>
    </row>
    <row r="1554" spans="1:10" x14ac:dyDescent="0.25">
      <c r="A1554" s="33" t="s">
        <v>16628</v>
      </c>
      <c r="B1554" t="s">
        <v>7481</v>
      </c>
      <c r="C1554" t="s">
        <v>7738</v>
      </c>
      <c r="D1554" t="s">
        <v>7756</v>
      </c>
      <c r="E1554" t="s">
        <v>297</v>
      </c>
      <c r="F1554" t="s">
        <v>296</v>
      </c>
      <c r="H1554" t="s">
        <v>7755</v>
      </c>
      <c r="I1554" t="s">
        <v>7754</v>
      </c>
      <c r="J1554" t="s">
        <v>7753</v>
      </c>
    </row>
    <row r="1555" spans="1:10" x14ac:dyDescent="0.25">
      <c r="A1555" s="33" t="s">
        <v>16629</v>
      </c>
      <c r="B1555" t="s">
        <v>7748</v>
      </c>
      <c r="C1555" t="s">
        <v>7738</v>
      </c>
      <c r="D1555" t="s">
        <v>294</v>
      </c>
      <c r="E1555" t="s">
        <v>293</v>
      </c>
      <c r="F1555" t="s">
        <v>7752</v>
      </c>
      <c r="G1555" t="s">
        <v>7751</v>
      </c>
      <c r="H1555" t="s">
        <v>7750</v>
      </c>
      <c r="I1555" t="s">
        <v>290</v>
      </c>
      <c r="J1555" t="s">
        <v>7749</v>
      </c>
    </row>
    <row r="1556" spans="1:10" x14ac:dyDescent="0.25">
      <c r="A1556" s="33" t="s">
        <v>16630</v>
      </c>
      <c r="B1556" t="s">
        <v>7748</v>
      </c>
      <c r="C1556" t="s">
        <v>7738</v>
      </c>
      <c r="D1556" t="s">
        <v>289</v>
      </c>
      <c r="E1556" t="s">
        <v>287</v>
      </c>
      <c r="F1556" t="s">
        <v>7747</v>
      </c>
      <c r="G1556" t="s">
        <v>7746</v>
      </c>
      <c r="H1556" t="s">
        <v>7745</v>
      </c>
      <c r="I1556" t="s">
        <v>284</v>
      </c>
      <c r="J1556" t="s">
        <v>7744</v>
      </c>
    </row>
    <row r="1557" spans="1:10" x14ac:dyDescent="0.25">
      <c r="A1557" s="33" t="s">
        <v>16631</v>
      </c>
      <c r="B1557" t="s">
        <v>7693</v>
      </c>
      <c r="C1557" t="s">
        <v>7738</v>
      </c>
      <c r="D1557" t="s">
        <v>7743</v>
      </c>
      <c r="E1557" t="s">
        <v>282</v>
      </c>
      <c r="F1557" t="s">
        <v>7742</v>
      </c>
      <c r="H1557" t="s">
        <v>7741</v>
      </c>
      <c r="I1557" t="s">
        <v>7740</v>
      </c>
      <c r="J1557" t="s">
        <v>7739</v>
      </c>
    </row>
    <row r="1558" spans="1:10" x14ac:dyDescent="0.25">
      <c r="A1558" s="33" t="s">
        <v>16632</v>
      </c>
      <c r="B1558" t="s">
        <v>7490</v>
      </c>
      <c r="C1558" t="s">
        <v>7738</v>
      </c>
      <c r="D1558" t="s">
        <v>7737</v>
      </c>
      <c r="E1558" t="s">
        <v>280</v>
      </c>
      <c r="F1558" t="s">
        <v>7736</v>
      </c>
      <c r="H1558" t="s">
        <v>7735</v>
      </c>
      <c r="I1558" t="s">
        <v>279</v>
      </c>
      <c r="J1558" t="s">
        <v>7734</v>
      </c>
    </row>
    <row r="1559" spans="1:10" x14ac:dyDescent="0.25">
      <c r="A1559" s="33" t="s">
        <v>16633</v>
      </c>
      <c r="B1559" t="s">
        <v>7470</v>
      </c>
      <c r="C1559" t="s">
        <v>7654</v>
      </c>
      <c r="D1559" t="s">
        <v>7733</v>
      </c>
      <c r="E1559" t="s">
        <v>277</v>
      </c>
      <c r="F1559" t="s">
        <v>7732</v>
      </c>
      <c r="H1559" t="s">
        <v>7731</v>
      </c>
      <c r="I1559" t="s">
        <v>276</v>
      </c>
      <c r="J1559" t="s">
        <v>7730</v>
      </c>
    </row>
    <row r="1560" spans="1:10" x14ac:dyDescent="0.25">
      <c r="A1560" s="33" t="s">
        <v>16634</v>
      </c>
      <c r="B1560" t="s">
        <v>7729</v>
      </c>
      <c r="C1560" t="s">
        <v>7654</v>
      </c>
      <c r="D1560" t="s">
        <v>7728</v>
      </c>
      <c r="E1560" t="s">
        <v>275</v>
      </c>
      <c r="F1560" t="s">
        <v>7727</v>
      </c>
      <c r="H1560" t="s">
        <v>7726</v>
      </c>
      <c r="I1560" t="s">
        <v>274</v>
      </c>
      <c r="J1560" t="s">
        <v>7725</v>
      </c>
    </row>
    <row r="1561" spans="1:10" x14ac:dyDescent="0.25">
      <c r="A1561" s="33" t="s">
        <v>16635</v>
      </c>
      <c r="B1561" t="s">
        <v>7476</v>
      </c>
      <c r="C1561" t="s">
        <v>7654</v>
      </c>
      <c r="D1561" t="s">
        <v>7724</v>
      </c>
      <c r="E1561" t="s">
        <v>273</v>
      </c>
      <c r="F1561" t="s">
        <v>7723</v>
      </c>
      <c r="H1561" t="s">
        <v>7722</v>
      </c>
      <c r="I1561" t="s">
        <v>269</v>
      </c>
      <c r="J1561" t="s">
        <v>7721</v>
      </c>
    </row>
    <row r="1562" spans="1:10" x14ac:dyDescent="0.25">
      <c r="A1562" s="33" t="s">
        <v>16636</v>
      </c>
      <c r="B1562" t="s">
        <v>7433</v>
      </c>
      <c r="C1562" t="s">
        <v>7654</v>
      </c>
      <c r="D1562" t="s">
        <v>7720</v>
      </c>
      <c r="E1562" t="s">
        <v>268</v>
      </c>
      <c r="F1562" t="s">
        <v>7719</v>
      </c>
      <c r="I1562" t="s">
        <v>7718</v>
      </c>
      <c r="J1562" t="s">
        <v>7717</v>
      </c>
    </row>
    <row r="1563" spans="1:10" x14ac:dyDescent="0.25">
      <c r="A1563" s="33" t="s">
        <v>16637</v>
      </c>
      <c r="B1563" t="s">
        <v>7563</v>
      </c>
      <c r="C1563" t="s">
        <v>7654</v>
      </c>
      <c r="D1563" t="s">
        <v>7716</v>
      </c>
      <c r="E1563" t="s">
        <v>267</v>
      </c>
      <c r="F1563" t="s">
        <v>7715</v>
      </c>
      <c r="I1563" t="s">
        <v>266</v>
      </c>
      <c r="J1563" t="s">
        <v>7714</v>
      </c>
    </row>
    <row r="1564" spans="1:10" x14ac:dyDescent="0.25">
      <c r="A1564" s="33" t="s">
        <v>16638</v>
      </c>
      <c r="B1564" t="s">
        <v>7490</v>
      </c>
      <c r="C1564" t="s">
        <v>7654</v>
      </c>
      <c r="D1564" t="s">
        <v>7713</v>
      </c>
      <c r="E1564" t="s">
        <v>265</v>
      </c>
      <c r="F1564" t="s">
        <v>264</v>
      </c>
      <c r="H1564" t="s">
        <v>7712</v>
      </c>
      <c r="I1564" t="s">
        <v>263</v>
      </c>
      <c r="J1564" t="s">
        <v>7711</v>
      </c>
    </row>
    <row r="1565" spans="1:10" x14ac:dyDescent="0.25">
      <c r="A1565" s="33" t="s">
        <v>16639</v>
      </c>
      <c r="B1565" t="s">
        <v>7631</v>
      </c>
      <c r="C1565" t="s">
        <v>7654</v>
      </c>
      <c r="D1565" t="s">
        <v>7710</v>
      </c>
      <c r="E1565" t="s">
        <v>262</v>
      </c>
      <c r="F1565" t="s">
        <v>7709</v>
      </c>
      <c r="I1565" t="s">
        <v>261</v>
      </c>
      <c r="J1565" t="s">
        <v>7708</v>
      </c>
    </row>
    <row r="1566" spans="1:10" x14ac:dyDescent="0.25">
      <c r="A1566" s="33" t="s">
        <v>16640</v>
      </c>
      <c r="B1566" t="s">
        <v>7707</v>
      </c>
      <c r="C1566" t="s">
        <v>7654</v>
      </c>
      <c r="D1566" t="s">
        <v>7706</v>
      </c>
      <c r="E1566" t="s">
        <v>260</v>
      </c>
      <c r="F1566" t="s">
        <v>7705</v>
      </c>
      <c r="H1566" t="s">
        <v>7704</v>
      </c>
      <c r="I1566" t="s">
        <v>7703</v>
      </c>
      <c r="J1566" t="s">
        <v>7702</v>
      </c>
    </row>
    <row r="1567" spans="1:10" x14ac:dyDescent="0.25">
      <c r="A1567" s="33" t="s">
        <v>16641</v>
      </c>
      <c r="B1567" t="s">
        <v>7563</v>
      </c>
      <c r="C1567" t="s">
        <v>7654</v>
      </c>
      <c r="D1567" t="s">
        <v>7701</v>
      </c>
      <c r="E1567" t="s">
        <v>258</v>
      </c>
      <c r="F1567" t="s">
        <v>7700</v>
      </c>
      <c r="H1567" t="s">
        <v>7699</v>
      </c>
      <c r="I1567" t="s">
        <v>256</v>
      </c>
      <c r="J1567" t="s">
        <v>7698</v>
      </c>
    </row>
    <row r="1568" spans="1:10" x14ac:dyDescent="0.25">
      <c r="A1568" s="33" t="s">
        <v>16642</v>
      </c>
      <c r="B1568" t="s">
        <v>7386</v>
      </c>
      <c r="C1568" t="s">
        <v>7654</v>
      </c>
      <c r="D1568" t="s">
        <v>7697</v>
      </c>
      <c r="E1568" t="s">
        <v>255</v>
      </c>
      <c r="F1568" t="s">
        <v>7696</v>
      </c>
      <c r="H1568" t="s">
        <v>7695</v>
      </c>
      <c r="I1568" t="s">
        <v>254</v>
      </c>
      <c r="J1568" t="s">
        <v>7694</v>
      </c>
    </row>
    <row r="1569" spans="1:10" x14ac:dyDescent="0.25">
      <c r="A1569" s="33" t="s">
        <v>16643</v>
      </c>
      <c r="B1569" t="s">
        <v>7693</v>
      </c>
      <c r="C1569" t="s">
        <v>7654</v>
      </c>
      <c r="D1569" t="s">
        <v>7692</v>
      </c>
      <c r="E1569" t="s">
        <v>253</v>
      </c>
      <c r="F1569" t="s">
        <v>7691</v>
      </c>
      <c r="H1569" t="s">
        <v>7690</v>
      </c>
      <c r="I1569" t="s">
        <v>7689</v>
      </c>
      <c r="J1569" t="s">
        <v>7688</v>
      </c>
    </row>
    <row r="1570" spans="1:10" x14ac:dyDescent="0.25">
      <c r="A1570" s="33" t="s">
        <v>16644</v>
      </c>
      <c r="B1570" t="s">
        <v>7428</v>
      </c>
      <c r="C1570" t="s">
        <v>7654</v>
      </c>
      <c r="D1570" t="s">
        <v>7687</v>
      </c>
      <c r="E1570" t="s">
        <v>251</v>
      </c>
      <c r="F1570" t="s">
        <v>7686</v>
      </c>
      <c r="H1570" t="s">
        <v>7685</v>
      </c>
      <c r="I1570" t="s">
        <v>250</v>
      </c>
      <c r="J1570" t="s">
        <v>7684</v>
      </c>
    </row>
    <row r="1571" spans="1:10" x14ac:dyDescent="0.25">
      <c r="A1571" s="33" t="s">
        <v>16645</v>
      </c>
      <c r="B1571" t="s">
        <v>7439</v>
      </c>
      <c r="C1571" t="s">
        <v>7654</v>
      </c>
      <c r="D1571" t="s">
        <v>7683</v>
      </c>
      <c r="E1571" t="s">
        <v>248</v>
      </c>
      <c r="F1571" t="s">
        <v>7682</v>
      </c>
      <c r="H1571" t="s">
        <v>7681</v>
      </c>
      <c r="I1571" t="s">
        <v>246</v>
      </c>
      <c r="J1571" t="s">
        <v>7680</v>
      </c>
    </row>
    <row r="1572" spans="1:10" x14ac:dyDescent="0.25">
      <c r="A1572" s="33" t="s">
        <v>16646</v>
      </c>
      <c r="B1572" t="s">
        <v>7386</v>
      </c>
      <c r="C1572" t="s">
        <v>7654</v>
      </c>
      <c r="D1572" t="s">
        <v>7679</v>
      </c>
      <c r="E1572" t="s">
        <v>245</v>
      </c>
      <c r="F1572" t="s">
        <v>7678</v>
      </c>
      <c r="I1572" t="s">
        <v>244</v>
      </c>
      <c r="J1572" t="s">
        <v>7677</v>
      </c>
    </row>
    <row r="1573" spans="1:10" x14ac:dyDescent="0.25">
      <c r="A1573" s="33" t="s">
        <v>16647</v>
      </c>
      <c r="B1573" t="s">
        <v>7490</v>
      </c>
      <c r="C1573" t="s">
        <v>7654</v>
      </c>
      <c r="D1573" t="s">
        <v>7676</v>
      </c>
      <c r="E1573" t="s">
        <v>243</v>
      </c>
      <c r="F1573" t="s">
        <v>7675</v>
      </c>
      <c r="H1573" t="s">
        <v>7674</v>
      </c>
      <c r="I1573" t="s">
        <v>7673</v>
      </c>
      <c r="J1573" t="s">
        <v>7672</v>
      </c>
    </row>
    <row r="1574" spans="1:10" x14ac:dyDescent="0.25">
      <c r="A1574" s="33" t="s">
        <v>16648</v>
      </c>
      <c r="B1574" t="s">
        <v>7433</v>
      </c>
      <c r="C1574" t="s">
        <v>7654</v>
      </c>
      <c r="D1574" t="s">
        <v>7671</v>
      </c>
      <c r="E1574" t="s">
        <v>239</v>
      </c>
      <c r="F1574" t="s">
        <v>7670</v>
      </c>
      <c r="H1574" t="s">
        <v>7669</v>
      </c>
      <c r="I1574" t="s">
        <v>236</v>
      </c>
      <c r="J1574" t="s">
        <v>7668</v>
      </c>
    </row>
    <row r="1575" spans="1:10" x14ac:dyDescent="0.25">
      <c r="A1575" s="33" t="s">
        <v>16649</v>
      </c>
      <c r="B1575" t="s">
        <v>7512</v>
      </c>
      <c r="C1575" t="s">
        <v>7654</v>
      </c>
      <c r="D1575" t="s">
        <v>7667</v>
      </c>
      <c r="E1575" t="s">
        <v>235</v>
      </c>
      <c r="F1575" t="s">
        <v>7666</v>
      </c>
      <c r="H1575" t="s">
        <v>7665</v>
      </c>
      <c r="I1575" t="s">
        <v>232</v>
      </c>
      <c r="J1575" t="s">
        <v>7664</v>
      </c>
    </row>
    <row r="1576" spans="1:10" x14ac:dyDescent="0.25">
      <c r="A1576" s="33" t="s">
        <v>16650</v>
      </c>
      <c r="B1576" t="s">
        <v>7428</v>
      </c>
      <c r="C1576" t="s">
        <v>7654</v>
      </c>
      <c r="D1576" t="s">
        <v>7663</v>
      </c>
      <c r="E1576" t="s">
        <v>231</v>
      </c>
      <c r="F1576" t="s">
        <v>7662</v>
      </c>
      <c r="H1576" t="s">
        <v>7661</v>
      </c>
      <c r="I1576" t="s">
        <v>7660</v>
      </c>
      <c r="J1576" t="s">
        <v>7659</v>
      </c>
    </row>
    <row r="1577" spans="1:10" x14ac:dyDescent="0.25">
      <c r="A1577" s="33" t="s">
        <v>16651</v>
      </c>
      <c r="B1577" t="s">
        <v>7512</v>
      </c>
      <c r="C1577" t="s">
        <v>7654</v>
      </c>
      <c r="D1577" t="s">
        <v>7658</v>
      </c>
      <c r="E1577" t="s">
        <v>230</v>
      </c>
      <c r="F1577" t="s">
        <v>229</v>
      </c>
      <c r="H1577" t="s">
        <v>7657</v>
      </c>
      <c r="I1577" t="s">
        <v>7656</v>
      </c>
      <c r="J1577" t="s">
        <v>7655</v>
      </c>
    </row>
    <row r="1578" spans="1:10" x14ac:dyDescent="0.25">
      <c r="A1578" s="33" t="s">
        <v>16652</v>
      </c>
      <c r="B1578" t="s">
        <v>7408</v>
      </c>
      <c r="C1578" t="s">
        <v>7654</v>
      </c>
      <c r="D1578" t="s">
        <v>7653</v>
      </c>
      <c r="E1578" t="s">
        <v>227</v>
      </c>
      <c r="F1578" t="s">
        <v>7652</v>
      </c>
      <c r="H1578" t="s">
        <v>7651</v>
      </c>
      <c r="I1578" t="s">
        <v>225</v>
      </c>
      <c r="J1578" t="s">
        <v>7650</v>
      </c>
    </row>
    <row r="1579" spans="1:10" x14ac:dyDescent="0.25">
      <c r="A1579" s="33" t="s">
        <v>16653</v>
      </c>
      <c r="B1579" t="s">
        <v>7496</v>
      </c>
      <c r="C1579" t="s">
        <v>7573</v>
      </c>
      <c r="D1579" t="s">
        <v>7649</v>
      </c>
      <c r="E1579" t="s">
        <v>224</v>
      </c>
      <c r="F1579" t="s">
        <v>7648</v>
      </c>
      <c r="H1579" t="s">
        <v>7647</v>
      </c>
      <c r="I1579" t="s">
        <v>7646</v>
      </c>
      <c r="J1579" t="s">
        <v>7645</v>
      </c>
    </row>
    <row r="1580" spans="1:10" x14ac:dyDescent="0.25">
      <c r="A1580" s="33" t="s">
        <v>16654</v>
      </c>
      <c r="B1580" t="s">
        <v>7496</v>
      </c>
      <c r="C1580" t="s">
        <v>7573</v>
      </c>
      <c r="D1580" t="s">
        <v>7644</v>
      </c>
      <c r="E1580" t="s">
        <v>222</v>
      </c>
      <c r="F1580" t="s">
        <v>7643</v>
      </c>
      <c r="H1580" t="s">
        <v>7642</v>
      </c>
      <c r="I1580" t="s">
        <v>220</v>
      </c>
      <c r="J1580" t="s">
        <v>7641</v>
      </c>
    </row>
    <row r="1581" spans="1:10" x14ac:dyDescent="0.25">
      <c r="A1581" s="33" t="s">
        <v>16655</v>
      </c>
      <c r="B1581" t="s">
        <v>7640</v>
      </c>
      <c r="C1581" t="s">
        <v>7573</v>
      </c>
      <c r="D1581" t="s">
        <v>7639</v>
      </c>
      <c r="E1581" t="s">
        <v>219</v>
      </c>
      <c r="F1581" t="s">
        <v>218</v>
      </c>
      <c r="H1581" t="s">
        <v>7638</v>
      </c>
      <c r="I1581" t="s">
        <v>217</v>
      </c>
      <c r="J1581" t="s">
        <v>7637</v>
      </c>
    </row>
    <row r="1582" spans="1:10" x14ac:dyDescent="0.25">
      <c r="A1582" s="33" t="s">
        <v>16656</v>
      </c>
      <c r="B1582" t="s">
        <v>7636</v>
      </c>
      <c r="C1582" t="s">
        <v>7573</v>
      </c>
      <c r="D1582" t="s">
        <v>7635</v>
      </c>
      <c r="E1582" t="s">
        <v>216</v>
      </c>
      <c r="F1582" t="s">
        <v>7634</v>
      </c>
      <c r="H1582" t="s">
        <v>7633</v>
      </c>
      <c r="I1582" t="s">
        <v>214</v>
      </c>
      <c r="J1582" t="s">
        <v>7632</v>
      </c>
    </row>
    <row r="1583" spans="1:10" x14ac:dyDescent="0.25">
      <c r="A1583" s="33" t="s">
        <v>16657</v>
      </c>
      <c r="B1583" t="s">
        <v>7631</v>
      </c>
      <c r="C1583" t="s">
        <v>7573</v>
      </c>
      <c r="D1583" t="s">
        <v>7630</v>
      </c>
      <c r="E1583" t="s">
        <v>213</v>
      </c>
      <c r="F1583" t="s">
        <v>7629</v>
      </c>
      <c r="I1583" t="s">
        <v>212</v>
      </c>
      <c r="J1583" t="s">
        <v>7628</v>
      </c>
    </row>
    <row r="1584" spans="1:10" x14ac:dyDescent="0.25">
      <c r="A1584" s="33" t="s">
        <v>16658</v>
      </c>
      <c r="B1584" t="s">
        <v>7627</v>
      </c>
      <c r="C1584" t="s">
        <v>7573</v>
      </c>
      <c r="D1584" t="s">
        <v>7626</v>
      </c>
      <c r="E1584" t="s">
        <v>211</v>
      </c>
      <c r="F1584" t="s">
        <v>7625</v>
      </c>
      <c r="H1584" t="s">
        <v>7624</v>
      </c>
      <c r="I1584" t="s">
        <v>7623</v>
      </c>
      <c r="J1584" t="s">
        <v>7622</v>
      </c>
    </row>
    <row r="1585" spans="1:10" x14ac:dyDescent="0.25">
      <c r="A1585" s="33" t="s">
        <v>16659</v>
      </c>
      <c r="B1585" t="s">
        <v>7552</v>
      </c>
      <c r="C1585" t="s">
        <v>7573</v>
      </c>
      <c r="D1585" t="s">
        <v>7621</v>
      </c>
      <c r="E1585" t="s">
        <v>202</v>
      </c>
      <c r="F1585" t="s">
        <v>7620</v>
      </c>
      <c r="I1585" t="s">
        <v>201</v>
      </c>
      <c r="J1585" t="s">
        <v>7619</v>
      </c>
    </row>
    <row r="1586" spans="1:10" x14ac:dyDescent="0.25">
      <c r="A1586" s="33" t="s">
        <v>16660</v>
      </c>
      <c r="B1586" t="s">
        <v>7397</v>
      </c>
      <c r="C1586" t="s">
        <v>7573</v>
      </c>
      <c r="D1586" t="s">
        <v>7618</v>
      </c>
      <c r="E1586" t="s">
        <v>200</v>
      </c>
      <c r="F1586" t="s">
        <v>7617</v>
      </c>
      <c r="H1586" t="s">
        <v>7616</v>
      </c>
      <c r="I1586" t="s">
        <v>195</v>
      </c>
      <c r="J1586" t="s">
        <v>7615</v>
      </c>
    </row>
    <row r="1587" spans="1:10" x14ac:dyDescent="0.25">
      <c r="A1587" s="33" t="s">
        <v>16661</v>
      </c>
      <c r="B1587" t="s">
        <v>7526</v>
      </c>
      <c r="C1587" t="s">
        <v>7573</v>
      </c>
      <c r="D1587" t="s">
        <v>7614</v>
      </c>
      <c r="E1587" t="s">
        <v>194</v>
      </c>
      <c r="F1587" t="s">
        <v>7613</v>
      </c>
      <c r="I1587" t="s">
        <v>193</v>
      </c>
      <c r="J1587" t="s">
        <v>7612</v>
      </c>
    </row>
    <row r="1588" spans="1:10" x14ac:dyDescent="0.25">
      <c r="A1588" s="33" t="s">
        <v>16662</v>
      </c>
      <c r="B1588" t="s">
        <v>7587</v>
      </c>
      <c r="C1588" t="s">
        <v>7573</v>
      </c>
      <c r="D1588" t="s">
        <v>7611</v>
      </c>
      <c r="E1588" t="s">
        <v>192</v>
      </c>
      <c r="F1588" t="s">
        <v>7610</v>
      </c>
      <c r="I1588" t="s">
        <v>7609</v>
      </c>
      <c r="J1588" t="s">
        <v>7608</v>
      </c>
    </row>
    <row r="1589" spans="1:10" x14ac:dyDescent="0.25">
      <c r="A1589" s="33" t="s">
        <v>16663</v>
      </c>
      <c r="B1589" t="s">
        <v>7587</v>
      </c>
      <c r="C1589" t="s">
        <v>7573</v>
      </c>
      <c r="D1589" t="s">
        <v>7607</v>
      </c>
      <c r="E1589" t="s">
        <v>190</v>
      </c>
      <c r="F1589" t="s">
        <v>7606</v>
      </c>
      <c r="H1589" t="s">
        <v>7605</v>
      </c>
      <c r="I1589" t="s">
        <v>7604</v>
      </c>
      <c r="J1589" t="s">
        <v>7603</v>
      </c>
    </row>
    <row r="1590" spans="1:10" x14ac:dyDescent="0.25">
      <c r="A1590" s="33" t="s">
        <v>16664</v>
      </c>
      <c r="B1590" t="s">
        <v>7552</v>
      </c>
      <c r="C1590" t="s">
        <v>7573</v>
      </c>
      <c r="D1590" t="s">
        <v>7602</v>
      </c>
      <c r="E1590" t="s">
        <v>188</v>
      </c>
      <c r="F1590" t="s">
        <v>7601</v>
      </c>
      <c r="I1590" t="s">
        <v>187</v>
      </c>
      <c r="J1590" t="s">
        <v>7600</v>
      </c>
    </row>
    <row r="1591" spans="1:10" x14ac:dyDescent="0.25">
      <c r="A1591" s="33" t="s">
        <v>16665</v>
      </c>
      <c r="B1591" t="s">
        <v>7490</v>
      </c>
      <c r="C1591" t="s">
        <v>7573</v>
      </c>
      <c r="D1591" t="s">
        <v>7599</v>
      </c>
      <c r="E1591" t="s">
        <v>183</v>
      </c>
      <c r="F1591" t="s">
        <v>7598</v>
      </c>
      <c r="H1591" t="s">
        <v>7597</v>
      </c>
      <c r="I1591" t="s">
        <v>178</v>
      </c>
      <c r="J1591" t="s">
        <v>7596</v>
      </c>
    </row>
    <row r="1592" spans="1:10" x14ac:dyDescent="0.25">
      <c r="A1592" s="33" t="s">
        <v>16666</v>
      </c>
      <c r="B1592" t="s">
        <v>7512</v>
      </c>
      <c r="C1592" t="s">
        <v>7573</v>
      </c>
      <c r="D1592" t="s">
        <v>7595</v>
      </c>
      <c r="E1592" t="s">
        <v>177</v>
      </c>
      <c r="F1592" t="s">
        <v>7594</v>
      </c>
      <c r="I1592" t="s">
        <v>7593</v>
      </c>
      <c r="J1592" t="s">
        <v>7592</v>
      </c>
    </row>
    <row r="1593" spans="1:10" x14ac:dyDescent="0.25">
      <c r="A1593" s="33" t="s">
        <v>16667</v>
      </c>
      <c r="B1593" t="s">
        <v>7537</v>
      </c>
      <c r="C1593" t="s">
        <v>7573</v>
      </c>
      <c r="D1593" t="s">
        <v>7591</v>
      </c>
      <c r="E1593" t="s">
        <v>176</v>
      </c>
      <c r="F1593" t="s">
        <v>7590</v>
      </c>
      <c r="H1593" t="s">
        <v>7589</v>
      </c>
      <c r="I1593" t="s">
        <v>173</v>
      </c>
      <c r="J1593" t="s">
        <v>7588</v>
      </c>
    </row>
    <row r="1594" spans="1:10" x14ac:dyDescent="0.25">
      <c r="A1594" s="33" t="s">
        <v>16668</v>
      </c>
      <c r="B1594" t="s">
        <v>7587</v>
      </c>
      <c r="C1594" t="s">
        <v>7573</v>
      </c>
      <c r="D1594" t="s">
        <v>7586</v>
      </c>
      <c r="E1594" t="s">
        <v>172</v>
      </c>
      <c r="F1594" t="s">
        <v>7585</v>
      </c>
      <c r="H1594" t="s">
        <v>7584</v>
      </c>
      <c r="I1594" t="s">
        <v>7583</v>
      </c>
      <c r="J1594" t="s">
        <v>7582</v>
      </c>
    </row>
    <row r="1595" spans="1:10" x14ac:dyDescent="0.25">
      <c r="A1595" s="33" t="s">
        <v>16669</v>
      </c>
      <c r="B1595" t="s">
        <v>7563</v>
      </c>
      <c r="C1595" t="s">
        <v>7573</v>
      </c>
      <c r="D1595" t="s">
        <v>7581</v>
      </c>
      <c r="E1595" t="s">
        <v>169</v>
      </c>
      <c r="F1595" t="s">
        <v>7580</v>
      </c>
      <c r="H1595" t="s">
        <v>7579</v>
      </c>
      <c r="I1595" t="s">
        <v>7578</v>
      </c>
      <c r="J1595" t="s">
        <v>7577</v>
      </c>
    </row>
    <row r="1596" spans="1:10" x14ac:dyDescent="0.25">
      <c r="A1596" s="33" t="s">
        <v>16670</v>
      </c>
      <c r="B1596" t="s">
        <v>7459</v>
      </c>
      <c r="C1596" t="s">
        <v>7573</v>
      </c>
      <c r="D1596" t="s">
        <v>7576</v>
      </c>
      <c r="E1596" t="s">
        <v>168</v>
      </c>
      <c r="F1596" t="s">
        <v>7575</v>
      </c>
      <c r="I1596" t="s">
        <v>167</v>
      </c>
      <c r="J1596" t="s">
        <v>7574</v>
      </c>
    </row>
    <row r="1597" spans="1:10" x14ac:dyDescent="0.25">
      <c r="A1597" s="33" t="s">
        <v>16671</v>
      </c>
      <c r="B1597" t="s">
        <v>7414</v>
      </c>
      <c r="C1597" t="s">
        <v>7573</v>
      </c>
      <c r="D1597" t="s">
        <v>7572</v>
      </c>
      <c r="E1597" t="s">
        <v>165</v>
      </c>
      <c r="F1597" t="s">
        <v>7571</v>
      </c>
      <c r="H1597" t="s">
        <v>7570</v>
      </c>
      <c r="I1597" t="s">
        <v>161</v>
      </c>
      <c r="J1597" t="s">
        <v>7569</v>
      </c>
    </row>
    <row r="1598" spans="1:10" x14ac:dyDescent="0.25">
      <c r="A1598" s="33" t="s">
        <v>16672</v>
      </c>
      <c r="B1598" t="s">
        <v>7403</v>
      </c>
      <c r="C1598" t="s">
        <v>7475</v>
      </c>
      <c r="D1598" t="s">
        <v>7568</v>
      </c>
      <c r="E1598" t="s">
        <v>160</v>
      </c>
      <c r="F1598" t="s">
        <v>7567</v>
      </c>
      <c r="H1598" t="s">
        <v>7566</v>
      </c>
      <c r="I1598" t="s">
        <v>7565</v>
      </c>
      <c r="J1598" t="s">
        <v>7564</v>
      </c>
    </row>
    <row r="1599" spans="1:10" x14ac:dyDescent="0.25">
      <c r="A1599" s="33" t="s">
        <v>16673</v>
      </c>
      <c r="B1599" t="s">
        <v>7563</v>
      </c>
      <c r="C1599" t="s">
        <v>7475</v>
      </c>
      <c r="D1599" t="s">
        <v>7562</v>
      </c>
      <c r="E1599" t="s">
        <v>159</v>
      </c>
      <c r="F1599" t="s">
        <v>7561</v>
      </c>
      <c r="H1599" t="s">
        <v>7560</v>
      </c>
      <c r="I1599" t="s">
        <v>7559</v>
      </c>
      <c r="J1599" t="s">
        <v>7558</v>
      </c>
    </row>
    <row r="1600" spans="1:10" x14ac:dyDescent="0.25">
      <c r="A1600" s="33" t="s">
        <v>16674</v>
      </c>
      <c r="B1600" t="s">
        <v>7476</v>
      </c>
      <c r="C1600" t="s">
        <v>7475</v>
      </c>
      <c r="D1600" t="s">
        <v>7557</v>
      </c>
      <c r="E1600" t="s">
        <v>155</v>
      </c>
      <c r="F1600" t="s">
        <v>7556</v>
      </c>
      <c r="H1600" t="s">
        <v>7555</v>
      </c>
      <c r="I1600" t="s">
        <v>7554</v>
      </c>
      <c r="J1600" t="s">
        <v>7553</v>
      </c>
    </row>
    <row r="1601" spans="1:10" x14ac:dyDescent="0.25">
      <c r="A1601" s="33" t="s">
        <v>16675</v>
      </c>
      <c r="B1601" t="s">
        <v>7552</v>
      </c>
      <c r="C1601" t="s">
        <v>7475</v>
      </c>
      <c r="D1601" t="s">
        <v>7551</v>
      </c>
      <c r="E1601" t="s">
        <v>154</v>
      </c>
      <c r="F1601" t="s">
        <v>7550</v>
      </c>
      <c r="I1601" t="s">
        <v>7549</v>
      </c>
      <c r="J1601" t="s">
        <v>7548</v>
      </c>
    </row>
    <row r="1602" spans="1:10" x14ac:dyDescent="0.25">
      <c r="A1602" s="33" t="s">
        <v>16676</v>
      </c>
      <c r="B1602" t="s">
        <v>7512</v>
      </c>
      <c r="C1602" t="s">
        <v>7475</v>
      </c>
      <c r="D1602" t="s">
        <v>7547</v>
      </c>
      <c r="E1602" t="s">
        <v>153</v>
      </c>
      <c r="F1602" t="s">
        <v>7546</v>
      </c>
      <c r="H1602" t="s">
        <v>7545</v>
      </c>
      <c r="I1602" t="s">
        <v>150</v>
      </c>
      <c r="J1602" t="s">
        <v>7544</v>
      </c>
    </row>
    <row r="1603" spans="1:10" x14ac:dyDescent="0.25">
      <c r="A1603" s="33" t="s">
        <v>16677</v>
      </c>
      <c r="B1603" t="s">
        <v>7543</v>
      </c>
      <c r="C1603" t="s">
        <v>7475</v>
      </c>
      <c r="D1603" t="s">
        <v>7542</v>
      </c>
      <c r="E1603" t="s">
        <v>149</v>
      </c>
      <c r="F1603" t="s">
        <v>7541</v>
      </c>
      <c r="H1603" t="s">
        <v>7540</v>
      </c>
      <c r="I1603" t="s">
        <v>7539</v>
      </c>
      <c r="J1603" t="s">
        <v>7538</v>
      </c>
    </row>
    <row r="1604" spans="1:10" x14ac:dyDescent="0.25">
      <c r="A1604" s="33" t="s">
        <v>16678</v>
      </c>
      <c r="B1604" t="s">
        <v>7537</v>
      </c>
      <c r="C1604" t="s">
        <v>7475</v>
      </c>
      <c r="D1604" t="s">
        <v>7536</v>
      </c>
      <c r="E1604" t="s">
        <v>148</v>
      </c>
      <c r="F1604" t="s">
        <v>7535</v>
      </c>
      <c r="H1604" t="s">
        <v>7534</v>
      </c>
      <c r="I1604" t="s">
        <v>7533</v>
      </c>
      <c r="J1604" t="s">
        <v>7532</v>
      </c>
    </row>
    <row r="1605" spans="1:10" x14ac:dyDescent="0.25">
      <c r="A1605" s="33" t="s">
        <v>16679</v>
      </c>
      <c r="B1605" t="s">
        <v>7433</v>
      </c>
      <c r="C1605" t="s">
        <v>7475</v>
      </c>
      <c r="D1605" t="s">
        <v>7531</v>
      </c>
      <c r="E1605" t="s">
        <v>145</v>
      </c>
      <c r="F1605" t="s">
        <v>7530</v>
      </c>
      <c r="H1605" t="s">
        <v>7529</v>
      </c>
      <c r="I1605" t="s">
        <v>7528</v>
      </c>
      <c r="J1605" t="s">
        <v>7527</v>
      </c>
    </row>
    <row r="1606" spans="1:10" x14ac:dyDescent="0.25">
      <c r="A1606" s="33" t="s">
        <v>16680</v>
      </c>
      <c r="B1606" t="s">
        <v>7526</v>
      </c>
      <c r="C1606" t="s">
        <v>7475</v>
      </c>
      <c r="D1606" t="s">
        <v>7525</v>
      </c>
      <c r="E1606" t="s">
        <v>143</v>
      </c>
      <c r="F1606" t="s">
        <v>142</v>
      </c>
      <c r="H1606" t="s">
        <v>7524</v>
      </c>
      <c r="I1606" t="s">
        <v>7523</v>
      </c>
      <c r="J1606" t="s">
        <v>7522</v>
      </c>
    </row>
    <row r="1607" spans="1:10" x14ac:dyDescent="0.25">
      <c r="A1607" s="33" t="s">
        <v>16681</v>
      </c>
      <c r="B1607" t="s">
        <v>7521</v>
      </c>
      <c r="C1607" t="s">
        <v>7475</v>
      </c>
      <c r="D1607" t="s">
        <v>7520</v>
      </c>
      <c r="E1607" t="s">
        <v>141</v>
      </c>
      <c r="F1607" t="s">
        <v>7519</v>
      </c>
      <c r="I1607" t="s">
        <v>7518</v>
      </c>
      <c r="J1607" t="s">
        <v>7517</v>
      </c>
    </row>
    <row r="1608" spans="1:10" x14ac:dyDescent="0.25">
      <c r="A1608" s="33" t="s">
        <v>16682</v>
      </c>
      <c r="B1608" t="s">
        <v>7496</v>
      </c>
      <c r="C1608" t="s">
        <v>7475</v>
      </c>
      <c r="D1608" t="s">
        <v>7516</v>
      </c>
      <c r="E1608" t="s">
        <v>140</v>
      </c>
      <c r="F1608" t="s">
        <v>7515</v>
      </c>
      <c r="H1608" t="s">
        <v>7514</v>
      </c>
      <c r="I1608" t="s">
        <v>134</v>
      </c>
      <c r="J1608" t="s">
        <v>7513</v>
      </c>
    </row>
    <row r="1609" spans="1:10" x14ac:dyDescent="0.25">
      <c r="A1609" s="33" t="s">
        <v>16683</v>
      </c>
      <c r="B1609" t="s">
        <v>7512</v>
      </c>
      <c r="C1609" t="s">
        <v>7475</v>
      </c>
      <c r="D1609" t="s">
        <v>7511</v>
      </c>
      <c r="E1609" t="s">
        <v>133</v>
      </c>
      <c r="F1609" t="s">
        <v>7510</v>
      </c>
      <c r="I1609" t="s">
        <v>132</v>
      </c>
      <c r="J1609" t="s">
        <v>7509</v>
      </c>
    </row>
    <row r="1610" spans="1:10" x14ac:dyDescent="0.25">
      <c r="A1610" s="33" t="s">
        <v>16684</v>
      </c>
      <c r="B1610" t="s">
        <v>7464</v>
      </c>
      <c r="C1610" t="s">
        <v>7475</v>
      </c>
      <c r="D1610" t="s">
        <v>7508</v>
      </c>
      <c r="E1610" t="s">
        <v>131</v>
      </c>
      <c r="F1610" t="s">
        <v>7507</v>
      </c>
      <c r="H1610" t="s">
        <v>7506</v>
      </c>
      <c r="I1610" t="s">
        <v>7505</v>
      </c>
      <c r="J1610" t="s">
        <v>7504</v>
      </c>
    </row>
    <row r="1611" spans="1:10" x14ac:dyDescent="0.25">
      <c r="A1611" s="33" t="s">
        <v>16685</v>
      </c>
      <c r="B1611" t="s">
        <v>7414</v>
      </c>
      <c r="C1611" t="s">
        <v>7475</v>
      </c>
      <c r="D1611" t="s">
        <v>7503</v>
      </c>
      <c r="E1611" t="s">
        <v>128</v>
      </c>
      <c r="F1611" t="s">
        <v>7502</v>
      </c>
      <c r="H1611" t="s">
        <v>7501</v>
      </c>
      <c r="I1611" t="s">
        <v>127</v>
      </c>
      <c r="J1611" t="s">
        <v>7500</v>
      </c>
    </row>
    <row r="1612" spans="1:10" x14ac:dyDescent="0.25">
      <c r="A1612" s="33" t="s">
        <v>16686</v>
      </c>
      <c r="B1612" t="s">
        <v>7490</v>
      </c>
      <c r="C1612" t="s">
        <v>7475</v>
      </c>
      <c r="D1612" t="s">
        <v>7499</v>
      </c>
      <c r="E1612" t="s">
        <v>126</v>
      </c>
      <c r="F1612" t="s">
        <v>7498</v>
      </c>
      <c r="I1612" t="s">
        <v>125</v>
      </c>
      <c r="J1612" t="s">
        <v>7497</v>
      </c>
    </row>
    <row r="1613" spans="1:10" x14ac:dyDescent="0.25">
      <c r="A1613" s="33" t="s">
        <v>16687</v>
      </c>
      <c r="B1613" t="s">
        <v>7496</v>
      </c>
      <c r="C1613" t="s">
        <v>7475</v>
      </c>
      <c r="D1613" t="s">
        <v>7495</v>
      </c>
      <c r="E1613" t="s">
        <v>122</v>
      </c>
      <c r="F1613" t="s">
        <v>7494</v>
      </c>
      <c r="H1613" t="s">
        <v>7493</v>
      </c>
      <c r="I1613" t="s">
        <v>7492</v>
      </c>
      <c r="J1613" t="s">
        <v>7491</v>
      </c>
    </row>
    <row r="1614" spans="1:10" x14ac:dyDescent="0.25">
      <c r="A1614" s="33" t="s">
        <v>16688</v>
      </c>
      <c r="B1614" t="s">
        <v>7490</v>
      </c>
      <c r="C1614" t="s">
        <v>7475</v>
      </c>
      <c r="D1614" t="s">
        <v>7489</v>
      </c>
      <c r="E1614" t="s">
        <v>119</v>
      </c>
      <c r="F1614" t="s">
        <v>7488</v>
      </c>
      <c r="I1614" t="s">
        <v>7487</v>
      </c>
      <c r="J1614" t="s">
        <v>7486</v>
      </c>
    </row>
    <row r="1615" spans="1:10" x14ac:dyDescent="0.25">
      <c r="A1615" s="33" t="s">
        <v>16689</v>
      </c>
      <c r="B1615" t="s">
        <v>7459</v>
      </c>
      <c r="C1615" t="s">
        <v>7475</v>
      </c>
      <c r="D1615" t="s">
        <v>7485</v>
      </c>
      <c r="E1615" t="s">
        <v>117</v>
      </c>
      <c r="F1615" t="s">
        <v>7484</v>
      </c>
      <c r="I1615" t="s">
        <v>7483</v>
      </c>
      <c r="J1615" t="s">
        <v>7482</v>
      </c>
    </row>
    <row r="1616" spans="1:10" x14ac:dyDescent="0.25">
      <c r="A1616" s="33" t="s">
        <v>16690</v>
      </c>
      <c r="B1616" t="s">
        <v>7481</v>
      </c>
      <c r="C1616" t="s">
        <v>7475</v>
      </c>
      <c r="D1616" t="s">
        <v>7480</v>
      </c>
      <c r="E1616" t="s">
        <v>116</v>
      </c>
      <c r="F1616" t="s">
        <v>7479</v>
      </c>
      <c r="H1616" t="s">
        <v>7478</v>
      </c>
      <c r="I1616" t="s">
        <v>115</v>
      </c>
      <c r="J1616" t="s">
        <v>7477</v>
      </c>
    </row>
    <row r="1617" spans="1:10" x14ac:dyDescent="0.25">
      <c r="A1617" s="33" t="s">
        <v>16691</v>
      </c>
      <c r="B1617" t="s">
        <v>7476</v>
      </c>
      <c r="C1617" t="s">
        <v>7475</v>
      </c>
      <c r="D1617" t="s">
        <v>7474</v>
      </c>
      <c r="E1617" t="s">
        <v>113</v>
      </c>
      <c r="F1617" t="s">
        <v>7473</v>
      </c>
      <c r="H1617" t="s">
        <v>7472</v>
      </c>
      <c r="I1617" t="s">
        <v>108</v>
      </c>
      <c r="J1617" t="s">
        <v>7471</v>
      </c>
    </row>
    <row r="1618" spans="1:10" x14ac:dyDescent="0.25">
      <c r="A1618" s="33" t="s">
        <v>16692</v>
      </c>
      <c r="B1618" t="s">
        <v>7470</v>
      </c>
      <c r="C1618" t="s">
        <v>7413</v>
      </c>
      <c r="D1618" t="s">
        <v>7469</v>
      </c>
      <c r="E1618" t="s">
        <v>106</v>
      </c>
      <c r="F1618" t="s">
        <v>7468</v>
      </c>
      <c r="H1618" t="s">
        <v>7467</v>
      </c>
      <c r="I1618" t="s">
        <v>7466</v>
      </c>
      <c r="J1618" t="s">
        <v>7465</v>
      </c>
    </row>
    <row r="1619" spans="1:10" x14ac:dyDescent="0.25">
      <c r="A1619" s="33" t="s">
        <v>16693</v>
      </c>
      <c r="B1619" t="s">
        <v>7464</v>
      </c>
      <c r="C1619" t="s">
        <v>7413</v>
      </c>
      <c r="D1619" t="s">
        <v>7463</v>
      </c>
      <c r="E1619" t="s">
        <v>101</v>
      </c>
      <c r="F1619" t="s">
        <v>7462</v>
      </c>
      <c r="H1619" t="s">
        <v>7461</v>
      </c>
      <c r="I1619" t="s">
        <v>97</v>
      </c>
      <c r="J1619" t="s">
        <v>7460</v>
      </c>
    </row>
    <row r="1620" spans="1:10" x14ac:dyDescent="0.25">
      <c r="A1620" s="33" t="s">
        <v>16694</v>
      </c>
      <c r="B1620" t="s">
        <v>7459</v>
      </c>
      <c r="C1620" t="s">
        <v>7413</v>
      </c>
      <c r="D1620" t="s">
        <v>7458</v>
      </c>
      <c r="E1620" t="s">
        <v>96</v>
      </c>
      <c r="F1620" t="s">
        <v>7457</v>
      </c>
      <c r="I1620" t="s">
        <v>95</v>
      </c>
      <c r="J1620" t="s">
        <v>7456</v>
      </c>
    </row>
    <row r="1621" spans="1:10" x14ac:dyDescent="0.25">
      <c r="A1621" s="33" t="s">
        <v>16695</v>
      </c>
      <c r="B1621" t="s">
        <v>7391</v>
      </c>
      <c r="C1621" t="s">
        <v>7413</v>
      </c>
      <c r="D1621" t="s">
        <v>7455</v>
      </c>
      <c r="E1621" t="s">
        <v>94</v>
      </c>
      <c r="F1621" t="s">
        <v>7454</v>
      </c>
      <c r="H1621" t="s">
        <v>7453</v>
      </c>
      <c r="I1621" t="s">
        <v>92</v>
      </c>
      <c r="J1621" t="s">
        <v>7452</v>
      </c>
    </row>
    <row r="1622" spans="1:10" x14ac:dyDescent="0.25">
      <c r="A1622" s="33" t="s">
        <v>16696</v>
      </c>
      <c r="B1622" t="s">
        <v>7397</v>
      </c>
      <c r="C1622" t="s">
        <v>7413</v>
      </c>
      <c r="D1622" t="s">
        <v>7451</v>
      </c>
      <c r="E1622" t="s">
        <v>91</v>
      </c>
      <c r="F1622" t="s">
        <v>7450</v>
      </c>
      <c r="H1622" t="s">
        <v>7449</v>
      </c>
      <c r="I1622" t="s">
        <v>7448</v>
      </c>
      <c r="J1622" t="s">
        <v>7447</v>
      </c>
    </row>
    <row r="1623" spans="1:10" x14ac:dyDescent="0.25">
      <c r="A1623" s="33" t="s">
        <v>16697</v>
      </c>
      <c r="B1623" t="s">
        <v>7408</v>
      </c>
      <c r="C1623" t="s">
        <v>7413</v>
      </c>
      <c r="D1623" t="s">
        <v>7446</v>
      </c>
      <c r="E1623" t="s">
        <v>87</v>
      </c>
      <c r="F1623" t="s">
        <v>7445</v>
      </c>
      <c r="H1623" t="s">
        <v>7444</v>
      </c>
      <c r="I1623" t="s">
        <v>85</v>
      </c>
      <c r="J1623" t="s">
        <v>7443</v>
      </c>
    </row>
    <row r="1624" spans="1:10" x14ac:dyDescent="0.25">
      <c r="A1624" s="33" t="s">
        <v>16698</v>
      </c>
      <c r="B1624" t="s">
        <v>7439</v>
      </c>
      <c r="C1624" t="s">
        <v>7413</v>
      </c>
      <c r="D1624" t="s">
        <v>7442</v>
      </c>
      <c r="E1624" t="s">
        <v>84</v>
      </c>
      <c r="F1624" t="s">
        <v>83</v>
      </c>
      <c r="H1624" t="s">
        <v>7441</v>
      </c>
      <c r="I1624" t="s">
        <v>82</v>
      </c>
      <c r="J1624" t="s">
        <v>7440</v>
      </c>
    </row>
    <row r="1625" spans="1:10" x14ac:dyDescent="0.25">
      <c r="A1625" s="33" t="s">
        <v>16699</v>
      </c>
      <c r="B1625" t="s">
        <v>7439</v>
      </c>
      <c r="C1625" t="s">
        <v>7413</v>
      </c>
      <c r="D1625" t="s">
        <v>7438</v>
      </c>
      <c r="E1625" t="s">
        <v>80</v>
      </c>
      <c r="F1625" t="s">
        <v>7437</v>
      </c>
      <c r="H1625" t="s">
        <v>7436</v>
      </c>
      <c r="I1625" t="s">
        <v>7435</v>
      </c>
      <c r="J1625" t="s">
        <v>7434</v>
      </c>
    </row>
    <row r="1626" spans="1:10" x14ac:dyDescent="0.25">
      <c r="A1626" s="33" t="s">
        <v>16700</v>
      </c>
      <c r="B1626" t="s">
        <v>7433</v>
      </c>
      <c r="C1626" t="s">
        <v>7413</v>
      </c>
      <c r="D1626" t="s">
        <v>7432</v>
      </c>
      <c r="E1626" t="s">
        <v>76</v>
      </c>
      <c r="F1626" t="s">
        <v>7431</v>
      </c>
      <c r="H1626" t="s">
        <v>7430</v>
      </c>
      <c r="I1626" t="s">
        <v>74</v>
      </c>
      <c r="J1626" t="s">
        <v>7429</v>
      </c>
    </row>
    <row r="1627" spans="1:10" x14ac:dyDescent="0.25">
      <c r="A1627" s="33" t="s">
        <v>16701</v>
      </c>
      <c r="B1627" t="s">
        <v>7428</v>
      </c>
      <c r="C1627" t="s">
        <v>7413</v>
      </c>
      <c r="D1627" t="s">
        <v>68</v>
      </c>
      <c r="E1627" t="s">
        <v>72</v>
      </c>
      <c r="F1627" t="s">
        <v>7427</v>
      </c>
      <c r="H1627" t="s">
        <v>7426</v>
      </c>
      <c r="I1627" t="s">
        <v>69</v>
      </c>
      <c r="J1627" t="s">
        <v>7425</v>
      </c>
    </row>
    <row r="1628" spans="1:10" x14ac:dyDescent="0.25">
      <c r="A1628" s="33" t="s">
        <v>16702</v>
      </c>
      <c r="B1628" t="s">
        <v>7408</v>
      </c>
      <c r="C1628" t="s">
        <v>7413</v>
      </c>
      <c r="D1628" t="s">
        <v>7424</v>
      </c>
      <c r="E1628" t="s">
        <v>66</v>
      </c>
      <c r="F1628" t="s">
        <v>7423</v>
      </c>
      <c r="H1628" t="s">
        <v>7422</v>
      </c>
      <c r="I1628" t="s">
        <v>63</v>
      </c>
      <c r="J1628" t="s">
        <v>7421</v>
      </c>
    </row>
    <row r="1629" spans="1:10" x14ac:dyDescent="0.25">
      <c r="A1629" s="33" t="s">
        <v>16703</v>
      </c>
      <c r="B1629" t="s">
        <v>7420</v>
      </c>
      <c r="C1629" t="s">
        <v>7413</v>
      </c>
      <c r="D1629" t="s">
        <v>7419</v>
      </c>
      <c r="E1629" t="s">
        <v>61</v>
      </c>
      <c r="F1629" t="s">
        <v>7418</v>
      </c>
      <c r="H1629" t="s">
        <v>7417</v>
      </c>
      <c r="I1629" t="s">
        <v>7416</v>
      </c>
      <c r="J1629" t="s">
        <v>7415</v>
      </c>
    </row>
    <row r="1630" spans="1:10" x14ac:dyDescent="0.25">
      <c r="A1630" s="33" t="s">
        <v>16704</v>
      </c>
      <c r="B1630" t="s">
        <v>7414</v>
      </c>
      <c r="C1630" t="s">
        <v>7413</v>
      </c>
      <c r="D1630" t="s">
        <v>7412</v>
      </c>
      <c r="E1630" t="s">
        <v>58</v>
      </c>
      <c r="F1630" t="s">
        <v>7411</v>
      </c>
      <c r="H1630" t="s">
        <v>7410</v>
      </c>
      <c r="I1630" t="s">
        <v>55</v>
      </c>
      <c r="J1630" t="s">
        <v>7409</v>
      </c>
    </row>
    <row r="1631" spans="1:10" x14ac:dyDescent="0.25">
      <c r="A1631" s="33" t="s">
        <v>16705</v>
      </c>
      <c r="B1631" t="s">
        <v>7408</v>
      </c>
      <c r="C1631" t="s">
        <v>7385</v>
      </c>
      <c r="D1631" t="s">
        <v>7407</v>
      </c>
      <c r="E1631" t="s">
        <v>52</v>
      </c>
      <c r="F1631" t="s">
        <v>7406</v>
      </c>
      <c r="H1631" t="s">
        <v>7405</v>
      </c>
      <c r="I1631" t="s">
        <v>49</v>
      </c>
      <c r="J1631" t="s">
        <v>7404</v>
      </c>
    </row>
    <row r="1632" spans="1:10" x14ac:dyDescent="0.25">
      <c r="A1632" s="33" t="s">
        <v>16706</v>
      </c>
      <c r="B1632" t="s">
        <v>7403</v>
      </c>
      <c r="C1632" t="s">
        <v>7385</v>
      </c>
      <c r="D1632" t="s">
        <v>7402</v>
      </c>
      <c r="E1632" t="s">
        <v>47</v>
      </c>
      <c r="F1632" t="s">
        <v>7401</v>
      </c>
      <c r="H1632" t="s">
        <v>7400</v>
      </c>
      <c r="I1632" t="s">
        <v>7399</v>
      </c>
      <c r="J1632" t="s">
        <v>7398</v>
      </c>
    </row>
    <row r="1633" spans="1:10" x14ac:dyDescent="0.25">
      <c r="A1633" s="33" t="s">
        <v>16707</v>
      </c>
      <c r="B1633" t="s">
        <v>7397</v>
      </c>
      <c r="C1633" t="s">
        <v>7385</v>
      </c>
      <c r="D1633" t="s">
        <v>7396</v>
      </c>
      <c r="E1633" t="s">
        <v>40</v>
      </c>
      <c r="F1633" t="s">
        <v>7395</v>
      </c>
      <c r="H1633" t="s">
        <v>7394</v>
      </c>
      <c r="I1633" t="s">
        <v>7393</v>
      </c>
      <c r="J1633" t="s">
        <v>7392</v>
      </c>
    </row>
    <row r="1634" spans="1:10" x14ac:dyDescent="0.25">
      <c r="A1634" s="33" t="s">
        <v>16708</v>
      </c>
      <c r="B1634" t="s">
        <v>7391</v>
      </c>
      <c r="C1634" t="s">
        <v>7385</v>
      </c>
      <c r="D1634" t="s">
        <v>7390</v>
      </c>
      <c r="E1634" t="s">
        <v>36</v>
      </c>
      <c r="F1634" t="s">
        <v>7389</v>
      </c>
      <c r="H1634" t="s">
        <v>7388</v>
      </c>
      <c r="I1634" t="s">
        <v>32</v>
      </c>
      <c r="J1634" t="s">
        <v>7387</v>
      </c>
    </row>
    <row r="1635" spans="1:10" x14ac:dyDescent="0.25">
      <c r="A1635" s="33" t="s">
        <v>16709</v>
      </c>
      <c r="B1635" t="s">
        <v>7386</v>
      </c>
      <c r="C1635" t="s">
        <v>7385</v>
      </c>
      <c r="D1635" t="s">
        <v>7384</v>
      </c>
      <c r="E1635" t="s">
        <v>29</v>
      </c>
      <c r="F1635" t="s">
        <v>7383</v>
      </c>
      <c r="I1635" t="s">
        <v>7382</v>
      </c>
      <c r="J1635" t="s">
        <v>7381</v>
      </c>
    </row>
  </sheetData>
  <pageMargins left="0.75" right="0.75" top="1" bottom="1" header="0.5" footer="0.5"/>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FAEEF-E9AA-45F2-B23A-9DF3FE610BC9}">
  <sheetPr>
    <tabColor rgb="FFC4D20F"/>
  </sheetPr>
  <dimension ref="A1:AA35"/>
  <sheetViews>
    <sheetView zoomScaleNormal="100" workbookViewId="0">
      <selection activeCell="S7" sqref="S7"/>
    </sheetView>
  </sheetViews>
  <sheetFormatPr baseColWidth="10" defaultRowHeight="15" x14ac:dyDescent="0.25"/>
  <cols>
    <col min="4" max="7" width="11.42578125" customWidth="1"/>
    <col min="11" max="11" width="11.42578125" customWidth="1"/>
    <col min="14" max="14" width="11.42578125" customWidth="1"/>
    <col min="16" max="17" width="11.42578125" customWidth="1"/>
  </cols>
  <sheetData>
    <row r="1" spans="1:27" ht="90.75" thickBot="1" x14ac:dyDescent="0.3">
      <c r="A1" s="144" t="s">
        <v>23956</v>
      </c>
      <c r="B1" s="107" t="s">
        <v>12</v>
      </c>
      <c r="C1" s="114" t="s">
        <v>7266</v>
      </c>
      <c r="D1" s="113" t="s">
        <v>6557</v>
      </c>
      <c r="E1" s="113" t="s">
        <v>7263</v>
      </c>
      <c r="F1" s="113" t="s">
        <v>6556</v>
      </c>
      <c r="G1" s="113" t="s">
        <v>19395</v>
      </c>
      <c r="H1" s="107" t="s">
        <v>23608</v>
      </c>
      <c r="I1" s="107" t="s">
        <v>23881</v>
      </c>
      <c r="J1" s="114" t="s">
        <v>7265</v>
      </c>
      <c r="K1" s="113" t="s">
        <v>2035</v>
      </c>
      <c r="L1" s="107" t="s">
        <v>23760</v>
      </c>
      <c r="M1" s="114" t="s">
        <v>7264</v>
      </c>
      <c r="N1" s="113" t="s">
        <v>6558</v>
      </c>
      <c r="O1" s="107" t="s">
        <v>23610</v>
      </c>
      <c r="P1" s="113" t="s">
        <v>7261</v>
      </c>
      <c r="Q1" s="113" t="s">
        <v>7262</v>
      </c>
      <c r="R1" s="107" t="s">
        <v>23609</v>
      </c>
      <c r="S1" s="127" t="s">
        <v>23611</v>
      </c>
      <c r="T1" s="126"/>
      <c r="U1" s="126" t="s">
        <v>19403</v>
      </c>
      <c r="V1" s="127" t="s">
        <v>12</v>
      </c>
      <c r="W1" s="126" t="s">
        <v>23941</v>
      </c>
      <c r="X1" s="126" t="s">
        <v>23747</v>
      </c>
      <c r="AA1" s="107" t="s">
        <v>23895</v>
      </c>
    </row>
    <row r="2" spans="1:27" ht="15.75" thickBot="1" x14ac:dyDescent="0.3">
      <c r="A2" s="145" t="s">
        <v>23969</v>
      </c>
      <c r="B2" s="120">
        <v>6</v>
      </c>
      <c r="C2" s="108" t="s">
        <v>6499</v>
      </c>
      <c r="D2" s="108" t="s">
        <v>6499</v>
      </c>
      <c r="E2" s="108" t="s">
        <v>6499</v>
      </c>
      <c r="F2" s="108" t="s">
        <v>6499</v>
      </c>
      <c r="G2" s="108" t="s">
        <v>6499</v>
      </c>
      <c r="H2" s="108" t="s">
        <v>6499</v>
      </c>
      <c r="I2" s="108" t="s">
        <v>6499</v>
      </c>
      <c r="J2" s="108"/>
      <c r="K2" s="108" t="s">
        <v>6499</v>
      </c>
      <c r="L2" s="108" t="s">
        <v>6499</v>
      </c>
      <c r="M2" s="108"/>
      <c r="N2" s="108"/>
      <c r="O2" s="108" t="s">
        <v>6499</v>
      </c>
      <c r="P2" s="108" t="s">
        <v>6499</v>
      </c>
      <c r="Q2" s="108" t="s">
        <v>6499</v>
      </c>
      <c r="R2" s="108" t="s">
        <v>6499</v>
      </c>
      <c r="S2" s="108"/>
      <c r="T2" s="108"/>
      <c r="U2" s="1">
        <f>COUNTIF(C2:S2,"x")</f>
        <v>13</v>
      </c>
      <c r="V2" s="120">
        <v>6</v>
      </c>
      <c r="W2" s="120">
        <f>U2</f>
        <v>13</v>
      </c>
      <c r="X2" s="120">
        <f t="shared" ref="X2:X6" si="0">U2</f>
        <v>13</v>
      </c>
      <c r="AA2" s="108" t="s">
        <v>6499</v>
      </c>
    </row>
    <row r="3" spans="1:27" ht="15.75" thickBot="1" x14ac:dyDescent="0.3">
      <c r="A3" s="145" t="s">
        <v>23975</v>
      </c>
      <c r="B3" s="120">
        <v>19</v>
      </c>
      <c r="C3" s="109" t="s">
        <v>6499</v>
      </c>
      <c r="D3" s="109" t="s">
        <v>6499</v>
      </c>
      <c r="E3" s="109" t="s">
        <v>6499</v>
      </c>
      <c r="F3" s="109" t="s">
        <v>6499</v>
      </c>
      <c r="G3" s="109" t="s">
        <v>6499</v>
      </c>
      <c r="H3" s="109"/>
      <c r="I3" s="109" t="s">
        <v>6499</v>
      </c>
      <c r="J3" s="109" t="s">
        <v>6499</v>
      </c>
      <c r="K3" s="109" t="s">
        <v>6499</v>
      </c>
      <c r="L3" s="109"/>
      <c r="M3" s="109" t="s">
        <v>6499</v>
      </c>
      <c r="N3" s="109" t="s">
        <v>6499</v>
      </c>
      <c r="O3" s="109"/>
      <c r="P3" s="109" t="s">
        <v>6499</v>
      </c>
      <c r="Q3" s="109" t="s">
        <v>6499</v>
      </c>
      <c r="R3" s="109"/>
      <c r="S3" s="109"/>
      <c r="T3" s="109"/>
      <c r="U3" s="1">
        <f>COUNTIF(C3:S3,"x")</f>
        <v>12</v>
      </c>
      <c r="V3" s="120">
        <v>73</v>
      </c>
      <c r="W3" s="120">
        <f t="shared" ref="W3:W6" si="1">U3</f>
        <v>12</v>
      </c>
      <c r="X3" s="120">
        <f t="shared" si="0"/>
        <v>12</v>
      </c>
      <c r="AA3" s="109" t="s">
        <v>6499</v>
      </c>
    </row>
    <row r="4" spans="1:27" ht="15.75" thickBot="1" x14ac:dyDescent="0.3">
      <c r="A4" s="145" t="s">
        <v>23985</v>
      </c>
      <c r="B4" s="120">
        <v>73</v>
      </c>
      <c r="C4" s="108" t="s">
        <v>6499</v>
      </c>
      <c r="D4" s="108" t="s">
        <v>6499</v>
      </c>
      <c r="E4" s="108" t="s">
        <v>6499</v>
      </c>
      <c r="F4" s="108" t="s">
        <v>6499</v>
      </c>
      <c r="G4" s="108" t="s">
        <v>6499</v>
      </c>
      <c r="H4" s="108" t="s">
        <v>6499</v>
      </c>
      <c r="I4" s="108" t="s">
        <v>6499</v>
      </c>
      <c r="J4" s="108" t="s">
        <v>6499</v>
      </c>
      <c r="K4" s="108" t="s">
        <v>6499</v>
      </c>
      <c r="L4" s="108" t="s">
        <v>6499</v>
      </c>
      <c r="M4" s="108" t="s">
        <v>6499</v>
      </c>
      <c r="N4" s="108"/>
      <c r="O4" s="108" t="s">
        <v>6499</v>
      </c>
      <c r="P4" s="108"/>
      <c r="Q4" s="108"/>
      <c r="R4" s="108"/>
      <c r="S4" s="108"/>
      <c r="T4" s="108"/>
      <c r="U4" s="1">
        <f>COUNTIF(C4:S4,"x")</f>
        <v>12</v>
      </c>
      <c r="V4" s="120">
        <v>19</v>
      </c>
      <c r="W4" s="120">
        <f t="shared" si="1"/>
        <v>12</v>
      </c>
      <c r="X4" s="120">
        <f t="shared" si="0"/>
        <v>12</v>
      </c>
      <c r="AA4" s="108" t="s">
        <v>6499</v>
      </c>
    </row>
    <row r="5" spans="1:27" ht="15.75" thickBot="1" x14ac:dyDescent="0.3">
      <c r="A5" s="145" t="s">
        <v>23998</v>
      </c>
      <c r="B5" s="120">
        <v>183</v>
      </c>
      <c r="C5" s="108" t="s">
        <v>6499</v>
      </c>
      <c r="D5" s="108" t="s">
        <v>6499</v>
      </c>
      <c r="E5" s="108" t="s">
        <v>6499</v>
      </c>
      <c r="F5" s="108" t="s">
        <v>6499</v>
      </c>
      <c r="G5" s="108" t="s">
        <v>6499</v>
      </c>
      <c r="H5" s="108" t="s">
        <v>6499</v>
      </c>
      <c r="I5" s="108" t="s">
        <v>6499</v>
      </c>
      <c r="J5" s="108" t="s">
        <v>6499</v>
      </c>
      <c r="K5" s="108" t="s">
        <v>6499</v>
      </c>
      <c r="L5" s="108"/>
      <c r="M5" s="108" t="s">
        <v>6499</v>
      </c>
      <c r="N5" s="108" t="s">
        <v>6499</v>
      </c>
      <c r="O5" s="108"/>
      <c r="P5" s="108" t="s">
        <v>6499</v>
      </c>
      <c r="Q5" s="108"/>
      <c r="R5" s="108"/>
      <c r="S5" s="108"/>
      <c r="T5" s="108"/>
      <c r="U5" s="1">
        <f>COUNTIF(C5:S5,"x")</f>
        <v>12</v>
      </c>
      <c r="V5" s="120">
        <v>48</v>
      </c>
      <c r="W5" s="120">
        <f t="shared" si="1"/>
        <v>12</v>
      </c>
      <c r="X5" s="120">
        <f t="shared" si="0"/>
        <v>12</v>
      </c>
      <c r="AA5" s="108" t="s">
        <v>6499</v>
      </c>
    </row>
    <row r="6" spans="1:27" ht="15.75" thickBot="1" x14ac:dyDescent="0.3">
      <c r="A6" s="145" t="s">
        <v>23983</v>
      </c>
      <c r="B6" s="120">
        <v>48</v>
      </c>
      <c r="C6" s="108" t="s">
        <v>6499</v>
      </c>
      <c r="D6" s="108" t="s">
        <v>6499</v>
      </c>
      <c r="E6" s="108" t="s">
        <v>23499</v>
      </c>
      <c r="F6" s="108" t="s">
        <v>6499</v>
      </c>
      <c r="G6" s="108" t="s">
        <v>6499</v>
      </c>
      <c r="H6" s="108"/>
      <c r="I6" s="108"/>
      <c r="J6" s="108" t="s">
        <v>6499</v>
      </c>
      <c r="K6" s="108" t="s">
        <v>6499</v>
      </c>
      <c r="L6" s="108" t="s">
        <v>6499</v>
      </c>
      <c r="M6" s="108" t="s">
        <v>6499</v>
      </c>
      <c r="N6" s="108" t="s">
        <v>6499</v>
      </c>
      <c r="O6" s="108" t="s">
        <v>6499</v>
      </c>
      <c r="P6" s="108" t="s">
        <v>6499</v>
      </c>
      <c r="Q6" s="108"/>
      <c r="R6" s="108"/>
      <c r="S6" s="108"/>
      <c r="T6" s="108"/>
      <c r="U6" s="1">
        <f>COUNTIF(C6:S6,"x")</f>
        <v>11</v>
      </c>
      <c r="V6" s="120">
        <v>183</v>
      </c>
      <c r="W6" s="120">
        <f t="shared" si="1"/>
        <v>11</v>
      </c>
      <c r="X6" s="120">
        <f t="shared" si="0"/>
        <v>11</v>
      </c>
      <c r="AA6" s="108"/>
    </row>
    <row r="7" spans="1:27" ht="15.75" thickBot="1" x14ac:dyDescent="0.3">
      <c r="A7" s="145" t="s">
        <v>23990</v>
      </c>
      <c r="B7" s="120">
        <v>87</v>
      </c>
      <c r="C7" s="108" t="s">
        <v>6499</v>
      </c>
      <c r="D7" s="108" t="s">
        <v>6499</v>
      </c>
      <c r="E7" s="108" t="s">
        <v>6499</v>
      </c>
      <c r="F7" s="108" t="s">
        <v>6499</v>
      </c>
      <c r="G7" s="108" t="s">
        <v>6499</v>
      </c>
      <c r="H7" s="108" t="s">
        <v>6499</v>
      </c>
      <c r="I7" s="108"/>
      <c r="J7" s="108" t="s">
        <v>6499</v>
      </c>
      <c r="K7" s="108" t="s">
        <v>6499</v>
      </c>
      <c r="L7" s="108"/>
      <c r="M7" s="108" t="s">
        <v>6499</v>
      </c>
      <c r="N7" s="108" t="s">
        <v>6499</v>
      </c>
      <c r="O7" s="108" t="s">
        <v>6499</v>
      </c>
      <c r="P7" s="108"/>
      <c r="Q7" s="108"/>
      <c r="R7" s="108"/>
      <c r="S7" s="108"/>
      <c r="T7" s="108"/>
      <c r="U7" s="1">
        <f>COUNTIF(C7:S7,"x")</f>
        <v>11</v>
      </c>
      <c r="V7" s="120">
        <v>87</v>
      </c>
      <c r="X7" s="120">
        <f>U7</f>
        <v>11</v>
      </c>
      <c r="AA7" s="108" t="s">
        <v>6499</v>
      </c>
    </row>
    <row r="8" spans="1:27" ht="15.75" thickBot="1" x14ac:dyDescent="0.3">
      <c r="A8" s="145" t="s">
        <v>23993</v>
      </c>
      <c r="B8" s="120">
        <v>134</v>
      </c>
      <c r="C8" s="108" t="s">
        <v>6499</v>
      </c>
      <c r="D8" s="108" t="s">
        <v>6499</v>
      </c>
      <c r="E8" s="108" t="s">
        <v>6499</v>
      </c>
      <c r="F8" s="108" t="s">
        <v>6499</v>
      </c>
      <c r="G8" s="108" t="s">
        <v>6499</v>
      </c>
      <c r="H8" s="108" t="s">
        <v>6499</v>
      </c>
      <c r="I8" s="108"/>
      <c r="J8" s="108"/>
      <c r="K8" s="108" t="s">
        <v>6499</v>
      </c>
      <c r="L8" s="108" t="s">
        <v>6499</v>
      </c>
      <c r="M8" s="108"/>
      <c r="N8" s="108" t="s">
        <v>6499</v>
      </c>
      <c r="O8" s="108"/>
      <c r="P8" s="108" t="s">
        <v>6499</v>
      </c>
      <c r="Q8" s="108" t="s">
        <v>6499</v>
      </c>
      <c r="R8" s="108"/>
      <c r="S8" s="108"/>
      <c r="T8" s="108"/>
      <c r="U8" s="1">
        <f>COUNTIF(C8:S8,"x")</f>
        <v>11</v>
      </c>
      <c r="V8" s="120">
        <v>134</v>
      </c>
      <c r="X8" s="120">
        <f t="shared" ref="X8:X33" si="2">U8</f>
        <v>11</v>
      </c>
      <c r="AA8" s="108"/>
    </row>
    <row r="9" spans="1:27" ht="15.75" thickBot="1" x14ac:dyDescent="0.3">
      <c r="A9" s="145" t="s">
        <v>23979</v>
      </c>
      <c r="B9" s="120">
        <v>26</v>
      </c>
      <c r="C9" s="108" t="s">
        <v>6499</v>
      </c>
      <c r="D9" s="108" t="s">
        <v>6499</v>
      </c>
      <c r="E9" s="108" t="s">
        <v>6499</v>
      </c>
      <c r="F9" s="108" t="s">
        <v>6499</v>
      </c>
      <c r="G9" s="108"/>
      <c r="H9" s="108" t="s">
        <v>6499</v>
      </c>
      <c r="I9" s="108" t="s">
        <v>6499</v>
      </c>
      <c r="J9" s="108" t="s">
        <v>6499</v>
      </c>
      <c r="K9" s="108" t="s">
        <v>6499</v>
      </c>
      <c r="L9" s="108" t="s">
        <v>6499</v>
      </c>
      <c r="M9" s="108" t="s">
        <v>6499</v>
      </c>
      <c r="N9" s="108"/>
      <c r="O9" s="108"/>
      <c r="P9" s="108"/>
      <c r="Q9" s="108"/>
      <c r="R9" s="108"/>
      <c r="S9" s="108"/>
      <c r="T9" s="108"/>
      <c r="U9" s="1">
        <f>COUNTIF(C9:S9,"x")</f>
        <v>10</v>
      </c>
      <c r="V9" s="120">
        <v>26</v>
      </c>
      <c r="X9" s="120">
        <f t="shared" si="2"/>
        <v>10</v>
      </c>
      <c r="AA9" s="108"/>
    </row>
    <row r="10" spans="1:27" ht="15.75" thickBot="1" x14ac:dyDescent="0.3">
      <c r="A10" s="145" t="s">
        <v>23992</v>
      </c>
      <c r="B10" s="120">
        <v>133</v>
      </c>
      <c r="C10" s="108" t="s">
        <v>6499</v>
      </c>
      <c r="D10" s="108" t="s">
        <v>6499</v>
      </c>
      <c r="E10" s="108" t="s">
        <v>6499</v>
      </c>
      <c r="F10" s="108"/>
      <c r="G10" s="108"/>
      <c r="H10" s="108" t="s">
        <v>6499</v>
      </c>
      <c r="I10" s="108" t="s">
        <v>6499</v>
      </c>
      <c r="J10" s="108" t="s">
        <v>6499</v>
      </c>
      <c r="K10" s="108"/>
      <c r="L10" s="108"/>
      <c r="M10" s="108" t="s">
        <v>6499</v>
      </c>
      <c r="N10" s="108" t="s">
        <v>6499</v>
      </c>
      <c r="O10" s="108" t="s">
        <v>6499</v>
      </c>
      <c r="P10" s="108"/>
      <c r="Q10" s="108"/>
      <c r="R10" s="108"/>
      <c r="S10" s="108"/>
      <c r="T10" s="108"/>
      <c r="U10" s="1">
        <f>COUNTIF(C10:S10,"x")</f>
        <v>9</v>
      </c>
      <c r="V10" s="120">
        <v>133</v>
      </c>
      <c r="X10" s="120">
        <f t="shared" si="2"/>
        <v>9</v>
      </c>
      <c r="AA10" s="108" t="s">
        <v>6499</v>
      </c>
    </row>
    <row r="11" spans="1:27" ht="15.75" thickBot="1" x14ac:dyDescent="0.3">
      <c r="A11" s="145" t="s">
        <v>23987</v>
      </c>
      <c r="B11" s="120">
        <v>79</v>
      </c>
      <c r="C11" s="108" t="s">
        <v>6499</v>
      </c>
      <c r="D11" s="108" t="s">
        <v>6499</v>
      </c>
      <c r="E11" s="108" t="s">
        <v>6499</v>
      </c>
      <c r="F11" s="108" t="s">
        <v>6499</v>
      </c>
      <c r="G11" s="108" t="s">
        <v>6499</v>
      </c>
      <c r="H11" s="108"/>
      <c r="I11" s="108" t="s">
        <v>6499</v>
      </c>
      <c r="J11" s="108"/>
      <c r="K11" s="108"/>
      <c r="L11" s="108" t="s">
        <v>6499</v>
      </c>
      <c r="M11" s="108"/>
      <c r="N11" s="108"/>
      <c r="O11" s="108" t="s">
        <v>6499</v>
      </c>
      <c r="P11" s="108"/>
      <c r="Q11" s="108"/>
      <c r="R11" s="108"/>
      <c r="S11" s="108"/>
      <c r="T11" s="108"/>
      <c r="U11" s="1">
        <f>COUNTIF(C11:S11,"x")</f>
        <v>8</v>
      </c>
      <c r="V11" s="120">
        <v>79</v>
      </c>
      <c r="X11" s="120">
        <f t="shared" si="2"/>
        <v>8</v>
      </c>
      <c r="AA11" s="108" t="s">
        <v>6499</v>
      </c>
    </row>
    <row r="12" spans="1:27" ht="15.75" thickBot="1" x14ac:dyDescent="0.3">
      <c r="A12" s="145" t="s">
        <v>23995</v>
      </c>
      <c r="B12" s="120">
        <v>147</v>
      </c>
      <c r="C12" s="108" t="s">
        <v>6499</v>
      </c>
      <c r="D12" s="108"/>
      <c r="E12" s="108"/>
      <c r="F12" s="108" t="s">
        <v>6499</v>
      </c>
      <c r="G12" s="108" t="s">
        <v>6499</v>
      </c>
      <c r="H12" s="108" t="s">
        <v>6499</v>
      </c>
      <c r="I12" s="108" t="s">
        <v>6499</v>
      </c>
      <c r="J12" s="108" t="s">
        <v>6499</v>
      </c>
      <c r="K12" s="108" t="s">
        <v>6499</v>
      </c>
      <c r="L12" s="108"/>
      <c r="M12" s="108" t="s">
        <v>6499</v>
      </c>
      <c r="N12" s="108"/>
      <c r="O12" s="108"/>
      <c r="P12" s="108"/>
      <c r="Q12" s="108"/>
      <c r="R12" s="108"/>
      <c r="S12" s="108"/>
      <c r="T12" s="108"/>
      <c r="U12" s="1">
        <f>COUNTIF(C12:S12,"x")</f>
        <v>8</v>
      </c>
      <c r="V12" s="120">
        <v>147</v>
      </c>
      <c r="X12" s="120">
        <f t="shared" si="2"/>
        <v>8</v>
      </c>
      <c r="AA12" s="108"/>
    </row>
    <row r="13" spans="1:27" ht="15.75" thickBot="1" x14ac:dyDescent="0.3">
      <c r="A13" s="145" t="s">
        <v>23970</v>
      </c>
      <c r="B13" s="120">
        <v>8</v>
      </c>
      <c r="C13" s="108" t="s">
        <v>6499</v>
      </c>
      <c r="D13" s="108" t="s">
        <v>6499</v>
      </c>
      <c r="E13" s="108" t="s">
        <v>6499</v>
      </c>
      <c r="F13" s="108"/>
      <c r="G13" s="108" t="s">
        <v>6499</v>
      </c>
      <c r="H13" s="108"/>
      <c r="I13" s="108" t="s">
        <v>6499</v>
      </c>
      <c r="J13" s="108" t="s">
        <v>6499</v>
      </c>
      <c r="K13" s="108"/>
      <c r="L13" s="108"/>
      <c r="M13" s="108"/>
      <c r="N13" s="108"/>
      <c r="O13" s="108"/>
      <c r="P13" s="108"/>
      <c r="Q13" s="108"/>
      <c r="R13" s="108" t="s">
        <v>6499</v>
      </c>
      <c r="S13" s="108"/>
      <c r="T13" s="108"/>
      <c r="U13" s="1">
        <f>COUNTIF(C13:S13,"x")</f>
        <v>7</v>
      </c>
      <c r="V13" s="120">
        <v>78</v>
      </c>
      <c r="X13" s="120">
        <f t="shared" si="2"/>
        <v>7</v>
      </c>
      <c r="AA13" s="108"/>
    </row>
    <row r="14" spans="1:27" ht="15.75" thickBot="1" x14ac:dyDescent="0.3">
      <c r="A14" s="145" t="s">
        <v>23971</v>
      </c>
      <c r="B14" s="120">
        <v>10</v>
      </c>
      <c r="C14" s="108" t="s">
        <v>6499</v>
      </c>
      <c r="D14" s="108" t="s">
        <v>6499</v>
      </c>
      <c r="E14" s="108" t="s">
        <v>6499</v>
      </c>
      <c r="F14" s="108" t="s">
        <v>6499</v>
      </c>
      <c r="G14" s="108" t="s">
        <v>6499</v>
      </c>
      <c r="H14" s="108" t="s">
        <v>6499</v>
      </c>
      <c r="I14" s="108"/>
      <c r="J14" s="108"/>
      <c r="K14" s="108"/>
      <c r="L14" s="108"/>
      <c r="M14" s="108"/>
      <c r="N14" s="108"/>
      <c r="O14" s="108"/>
      <c r="P14" s="108"/>
      <c r="Q14" s="108"/>
      <c r="R14" s="108" t="s">
        <v>6499</v>
      </c>
      <c r="S14" s="108"/>
      <c r="T14" s="108"/>
      <c r="U14" s="1">
        <f>COUNTIF(C14:S14,"x")</f>
        <v>7</v>
      </c>
      <c r="V14" s="120">
        <v>23</v>
      </c>
      <c r="X14" s="120">
        <f t="shared" si="2"/>
        <v>7</v>
      </c>
      <c r="AA14" s="108"/>
    </row>
    <row r="15" spans="1:27" ht="15.75" thickBot="1" x14ac:dyDescent="0.3">
      <c r="A15" s="145" t="s">
        <v>23976</v>
      </c>
      <c r="B15" s="120">
        <v>23</v>
      </c>
      <c r="C15" s="108" t="s">
        <v>6499</v>
      </c>
      <c r="D15" s="108" t="s">
        <v>6499</v>
      </c>
      <c r="E15" s="108" t="s">
        <v>6499</v>
      </c>
      <c r="F15" s="108" t="s">
        <v>6499</v>
      </c>
      <c r="G15" s="108" t="s">
        <v>6499</v>
      </c>
      <c r="H15" s="108" t="s">
        <v>6499</v>
      </c>
      <c r="I15" s="108" t="s">
        <v>6499</v>
      </c>
      <c r="J15" s="108"/>
      <c r="K15" s="108"/>
      <c r="L15" s="108"/>
      <c r="M15" s="108"/>
      <c r="N15" s="108"/>
      <c r="O15" s="108"/>
      <c r="P15" s="108"/>
      <c r="Q15" s="108"/>
      <c r="R15" s="108"/>
      <c r="S15" s="108"/>
      <c r="T15" s="108"/>
      <c r="U15" s="1">
        <f>COUNTIF(C15:S15,"x")</f>
        <v>7</v>
      </c>
      <c r="V15" s="120">
        <v>10</v>
      </c>
      <c r="X15" s="120">
        <f t="shared" si="2"/>
        <v>7</v>
      </c>
      <c r="AA15" s="108"/>
    </row>
    <row r="16" spans="1:27" ht="15.75" thickBot="1" x14ac:dyDescent="0.3">
      <c r="A16" s="145" t="s">
        <v>23980</v>
      </c>
      <c r="B16" s="120">
        <v>28</v>
      </c>
      <c r="C16" s="108" t="s">
        <v>6499</v>
      </c>
      <c r="D16" s="108" t="s">
        <v>6499</v>
      </c>
      <c r="E16" s="108" t="s">
        <v>6499</v>
      </c>
      <c r="F16" s="108" t="s">
        <v>6499</v>
      </c>
      <c r="G16" s="108"/>
      <c r="H16" s="108" t="s">
        <v>6499</v>
      </c>
      <c r="I16" s="108"/>
      <c r="J16" s="108"/>
      <c r="K16" s="108" t="s">
        <v>6499</v>
      </c>
      <c r="L16" s="108"/>
      <c r="M16" s="108"/>
      <c r="N16" s="108"/>
      <c r="O16" s="108" t="s">
        <v>6499</v>
      </c>
      <c r="P16" s="108"/>
      <c r="Q16" s="108"/>
      <c r="R16" s="108"/>
      <c r="S16" s="108"/>
      <c r="T16" s="108"/>
      <c r="U16" s="1">
        <f>COUNTIF(C16:S16,"x")</f>
        <v>7</v>
      </c>
      <c r="V16" s="120">
        <v>69</v>
      </c>
      <c r="X16" s="120">
        <f t="shared" si="2"/>
        <v>7</v>
      </c>
      <c r="AA16" s="108" t="s">
        <v>6499</v>
      </c>
    </row>
    <row r="17" spans="1:27" ht="15.75" thickBot="1" x14ac:dyDescent="0.3">
      <c r="A17" s="145" t="s">
        <v>23984</v>
      </c>
      <c r="B17" s="120">
        <v>69</v>
      </c>
      <c r="C17" s="108" t="s">
        <v>6499</v>
      </c>
      <c r="D17" s="108" t="s">
        <v>6499</v>
      </c>
      <c r="E17" s="108" t="s">
        <v>6499</v>
      </c>
      <c r="F17" s="108" t="s">
        <v>6499</v>
      </c>
      <c r="G17" s="108"/>
      <c r="H17" s="108" t="s">
        <v>6499</v>
      </c>
      <c r="I17" s="108"/>
      <c r="J17" s="108"/>
      <c r="K17" s="108" t="s">
        <v>6499</v>
      </c>
      <c r="L17" s="108"/>
      <c r="M17" s="108"/>
      <c r="N17" s="108" t="s">
        <v>6499</v>
      </c>
      <c r="O17" s="108"/>
      <c r="P17" s="108"/>
      <c r="Q17" s="108"/>
      <c r="R17" s="108"/>
      <c r="S17" s="108"/>
      <c r="T17" s="108"/>
      <c r="U17" s="1">
        <f>COUNTIF(C17:S17,"x")</f>
        <v>7</v>
      </c>
      <c r="V17" s="120">
        <v>28</v>
      </c>
      <c r="X17" s="120">
        <f t="shared" si="2"/>
        <v>7</v>
      </c>
      <c r="AA17" s="108"/>
    </row>
    <row r="18" spans="1:27" ht="15.75" thickBot="1" x14ac:dyDescent="0.3">
      <c r="A18" s="145" t="s">
        <v>23986</v>
      </c>
      <c r="B18" s="120">
        <v>78</v>
      </c>
      <c r="C18" s="108"/>
      <c r="D18" s="108"/>
      <c r="E18" s="108"/>
      <c r="F18" s="108">
        <v>1</v>
      </c>
      <c r="G18" s="108" t="s">
        <v>6499</v>
      </c>
      <c r="H18" s="108" t="s">
        <v>6499</v>
      </c>
      <c r="I18" s="108" t="s">
        <v>6499</v>
      </c>
      <c r="J18" s="108" t="s">
        <v>6499</v>
      </c>
      <c r="K18" s="108"/>
      <c r="L18" s="108" t="s">
        <v>6499</v>
      </c>
      <c r="M18" s="108" t="s">
        <v>6499</v>
      </c>
      <c r="N18" s="108"/>
      <c r="O18" s="108"/>
      <c r="P18" s="108"/>
      <c r="Q18" s="108"/>
      <c r="R18" s="108"/>
      <c r="S18" s="108" t="s">
        <v>6499</v>
      </c>
      <c r="T18" s="108"/>
      <c r="U18" s="1">
        <f>COUNTIF(C18:S18,"x")</f>
        <v>7</v>
      </c>
      <c r="V18" s="120">
        <v>80</v>
      </c>
      <c r="X18" s="120">
        <f t="shared" si="2"/>
        <v>7</v>
      </c>
      <c r="AA18" s="108" t="s">
        <v>6499</v>
      </c>
    </row>
    <row r="19" spans="1:27" ht="15.75" thickBot="1" x14ac:dyDescent="0.3">
      <c r="A19" s="145" t="s">
        <v>23991</v>
      </c>
      <c r="B19" s="120">
        <v>103</v>
      </c>
      <c r="C19" s="108" t="s">
        <v>6499</v>
      </c>
      <c r="D19" s="108"/>
      <c r="E19" s="108" t="s">
        <v>6499</v>
      </c>
      <c r="F19" s="108" t="s">
        <v>6499</v>
      </c>
      <c r="G19" s="108" t="s">
        <v>6499</v>
      </c>
      <c r="H19" s="108"/>
      <c r="I19" s="108" t="s">
        <v>6499</v>
      </c>
      <c r="J19" s="108"/>
      <c r="K19" s="108" t="s">
        <v>6499</v>
      </c>
      <c r="L19" s="108"/>
      <c r="M19" s="108"/>
      <c r="N19" s="108"/>
      <c r="O19" s="108"/>
      <c r="P19" s="108"/>
      <c r="Q19" s="108" t="s">
        <v>6499</v>
      </c>
      <c r="R19" s="108"/>
      <c r="S19" s="108"/>
      <c r="T19" s="108"/>
      <c r="U19" s="1">
        <f>COUNTIF(C19:S19,"x")</f>
        <v>7</v>
      </c>
      <c r="V19" s="120">
        <v>8</v>
      </c>
      <c r="X19" s="120">
        <f t="shared" si="2"/>
        <v>7</v>
      </c>
      <c r="AA19" s="108" t="s">
        <v>6499</v>
      </c>
    </row>
    <row r="20" spans="1:27" ht="15.75" thickBot="1" x14ac:dyDescent="0.3">
      <c r="A20" s="145" t="s">
        <v>23973</v>
      </c>
      <c r="B20" s="120">
        <v>12</v>
      </c>
      <c r="C20" s="108" t="s">
        <v>6499</v>
      </c>
      <c r="D20" s="108" t="s">
        <v>6499</v>
      </c>
      <c r="E20" s="108"/>
      <c r="F20" s="108" t="s">
        <v>6499</v>
      </c>
      <c r="G20" s="108" t="s">
        <v>6499</v>
      </c>
      <c r="H20" s="108"/>
      <c r="I20" s="108" t="s">
        <v>6499</v>
      </c>
      <c r="J20" s="108"/>
      <c r="K20" s="108"/>
      <c r="L20" s="108" t="s">
        <v>6499</v>
      </c>
      <c r="M20" s="108"/>
      <c r="N20" s="108"/>
      <c r="O20" s="108"/>
      <c r="P20" s="108"/>
      <c r="Q20" s="108"/>
      <c r="R20" s="108"/>
      <c r="S20" s="108"/>
      <c r="T20" s="108"/>
      <c r="U20" s="1">
        <f>COUNTIF(C20:S20,"x")</f>
        <v>6</v>
      </c>
      <c r="V20" s="120">
        <v>25</v>
      </c>
      <c r="X20" s="120">
        <f t="shared" si="2"/>
        <v>6</v>
      </c>
      <c r="AA20" s="108"/>
    </row>
    <row r="21" spans="1:27" ht="15.75" thickBot="1" x14ac:dyDescent="0.3">
      <c r="A21" s="145" t="s">
        <v>23977</v>
      </c>
      <c r="B21" s="120">
        <v>24</v>
      </c>
      <c r="C21" s="108" t="s">
        <v>6499</v>
      </c>
      <c r="D21" s="108"/>
      <c r="E21" s="108" t="s">
        <v>6499</v>
      </c>
      <c r="F21" s="108"/>
      <c r="G21" s="108" t="s">
        <v>6499</v>
      </c>
      <c r="H21" s="108"/>
      <c r="I21" s="108" t="s">
        <v>6499</v>
      </c>
      <c r="J21" s="108" t="s">
        <v>6499</v>
      </c>
      <c r="K21" s="108"/>
      <c r="L21" s="108"/>
      <c r="M21" s="108"/>
      <c r="N21" s="108"/>
      <c r="O21" s="108"/>
      <c r="P21" s="108"/>
      <c r="Q21" s="108"/>
      <c r="R21" s="108"/>
      <c r="S21" s="108" t="s">
        <v>6499</v>
      </c>
      <c r="T21" s="108"/>
      <c r="U21" s="1">
        <f>COUNTIF(C21:S21,"x")</f>
        <v>6</v>
      </c>
      <c r="V21" s="120">
        <v>12</v>
      </c>
      <c r="X21" s="120">
        <f t="shared" si="2"/>
        <v>6</v>
      </c>
      <c r="AA21" s="108"/>
    </row>
    <row r="22" spans="1:27" ht="15.75" thickBot="1" x14ac:dyDescent="0.3">
      <c r="A22" s="145" t="s">
        <v>23978</v>
      </c>
      <c r="B22" s="120">
        <v>25</v>
      </c>
      <c r="C22" s="108" t="s">
        <v>6499</v>
      </c>
      <c r="D22" s="108" t="s">
        <v>6499</v>
      </c>
      <c r="E22" s="108"/>
      <c r="F22" s="108" t="s">
        <v>6499</v>
      </c>
      <c r="G22" s="108" t="s">
        <v>6499</v>
      </c>
      <c r="H22" s="108" t="s">
        <v>6499</v>
      </c>
      <c r="I22" s="108"/>
      <c r="J22" s="108"/>
      <c r="K22" s="108"/>
      <c r="L22" s="108" t="s">
        <v>6499</v>
      </c>
      <c r="M22" s="108"/>
      <c r="N22" s="108"/>
      <c r="O22" s="108"/>
      <c r="P22" s="108"/>
      <c r="Q22" s="108"/>
      <c r="R22" s="108"/>
      <c r="S22" s="108"/>
      <c r="T22" s="108"/>
      <c r="U22" s="1">
        <f>COUNTIF(C22:S22,"x")</f>
        <v>6</v>
      </c>
      <c r="V22" s="120">
        <v>103</v>
      </c>
      <c r="X22" s="120">
        <f t="shared" si="2"/>
        <v>6</v>
      </c>
      <c r="AA22" s="108" t="s">
        <v>6499</v>
      </c>
    </row>
    <row r="23" spans="1:27" ht="15.75" thickBot="1" x14ac:dyDescent="0.3">
      <c r="A23" s="145" t="s">
        <v>23981</v>
      </c>
      <c r="B23" s="120">
        <v>30</v>
      </c>
      <c r="C23" s="108" t="s">
        <v>6499</v>
      </c>
      <c r="D23" s="108"/>
      <c r="E23" s="108"/>
      <c r="F23" s="108"/>
      <c r="G23" s="108" t="s">
        <v>6499</v>
      </c>
      <c r="H23" s="108"/>
      <c r="I23" s="108"/>
      <c r="J23" s="108" t="s">
        <v>6499</v>
      </c>
      <c r="K23" s="108"/>
      <c r="L23" s="108" t="s">
        <v>6499</v>
      </c>
      <c r="M23" s="108" t="s">
        <v>6499</v>
      </c>
      <c r="N23" s="108"/>
      <c r="O23" s="108" t="s">
        <v>6499</v>
      </c>
      <c r="P23" s="108"/>
      <c r="Q23" s="108"/>
      <c r="R23" s="108"/>
      <c r="S23" s="108"/>
      <c r="T23" s="108"/>
      <c r="U23" s="1">
        <f>COUNTIF(C23:S23,"x")</f>
        <v>6</v>
      </c>
      <c r="V23" s="120">
        <v>24</v>
      </c>
      <c r="X23" s="120">
        <f t="shared" si="2"/>
        <v>6</v>
      </c>
      <c r="AA23" s="108"/>
    </row>
    <row r="24" spans="1:27" ht="15.75" thickBot="1" x14ac:dyDescent="0.3">
      <c r="A24" s="145" t="s">
        <v>23988</v>
      </c>
      <c r="B24" s="120">
        <v>80</v>
      </c>
      <c r="C24" s="108" t="s">
        <v>6499</v>
      </c>
      <c r="D24" s="108" t="s">
        <v>6499</v>
      </c>
      <c r="E24" s="108" t="s">
        <v>6499</v>
      </c>
      <c r="F24" s="108" t="s">
        <v>6499</v>
      </c>
      <c r="G24" s="108"/>
      <c r="H24" s="108"/>
      <c r="I24" s="108"/>
      <c r="J24" s="108"/>
      <c r="K24" s="108"/>
      <c r="L24" s="108"/>
      <c r="M24" s="108"/>
      <c r="N24" s="108"/>
      <c r="O24" s="108" t="s">
        <v>6499</v>
      </c>
      <c r="P24" s="108"/>
      <c r="Q24" s="108" t="s">
        <v>6499</v>
      </c>
      <c r="R24" s="108"/>
      <c r="S24" s="108"/>
      <c r="T24" s="108"/>
      <c r="U24" s="1">
        <f>COUNTIF(C24:S24,"x")</f>
        <v>6</v>
      </c>
      <c r="V24" s="120">
        <v>30</v>
      </c>
      <c r="X24" s="120">
        <f t="shared" si="2"/>
        <v>6</v>
      </c>
      <c r="AA24" s="108"/>
    </row>
    <row r="25" spans="1:27" ht="15.75" thickBot="1" x14ac:dyDescent="0.3">
      <c r="A25" s="145" t="s">
        <v>23996</v>
      </c>
      <c r="B25" s="120">
        <v>153</v>
      </c>
      <c r="C25" s="108"/>
      <c r="D25" s="108" t="s">
        <v>6499</v>
      </c>
      <c r="E25" s="108" t="s">
        <v>6499</v>
      </c>
      <c r="F25" s="108"/>
      <c r="G25" s="108"/>
      <c r="H25" s="108"/>
      <c r="I25" s="108"/>
      <c r="J25" s="108" t="s">
        <v>6499</v>
      </c>
      <c r="K25" s="108" t="s">
        <v>6499</v>
      </c>
      <c r="L25" s="108"/>
      <c r="M25" s="108"/>
      <c r="N25" s="108" t="s">
        <v>6499</v>
      </c>
      <c r="O25" s="108"/>
      <c r="P25" s="108" t="s">
        <v>6499</v>
      </c>
      <c r="Q25" s="108"/>
      <c r="R25" s="108"/>
      <c r="S25" s="108"/>
      <c r="T25" s="108"/>
      <c r="U25" s="1">
        <f>COUNTIF(C25:S25,"x")</f>
        <v>6</v>
      </c>
      <c r="V25" s="120">
        <v>153</v>
      </c>
      <c r="X25" s="120">
        <f t="shared" si="2"/>
        <v>6</v>
      </c>
      <c r="AA25" s="108"/>
    </row>
    <row r="26" spans="1:27" ht="15.75" thickBot="1" x14ac:dyDescent="0.3">
      <c r="A26" s="145" t="s">
        <v>23968</v>
      </c>
      <c r="B26" s="120">
        <v>3</v>
      </c>
      <c r="C26" s="108"/>
      <c r="D26" s="108" t="s">
        <v>6499</v>
      </c>
      <c r="E26" s="108"/>
      <c r="F26" s="108" t="s">
        <v>6499</v>
      </c>
      <c r="G26" s="108"/>
      <c r="H26" s="108"/>
      <c r="I26" s="108"/>
      <c r="J26" s="108" t="s">
        <v>6499</v>
      </c>
      <c r="K26" s="108"/>
      <c r="L26" s="108"/>
      <c r="M26" s="108"/>
      <c r="N26" s="108" t="s">
        <v>6499</v>
      </c>
      <c r="O26" s="108"/>
      <c r="P26" s="108"/>
      <c r="Q26" s="108"/>
      <c r="R26" s="108" t="s">
        <v>6499</v>
      </c>
      <c r="S26" s="108"/>
      <c r="T26" s="108"/>
      <c r="U26" s="1">
        <f>COUNTIF(C26:S26,"x")</f>
        <v>5</v>
      </c>
      <c r="V26" s="120">
        <v>155</v>
      </c>
      <c r="X26" s="120">
        <f t="shared" si="2"/>
        <v>5</v>
      </c>
      <c r="AA26" s="108" t="s">
        <v>6499</v>
      </c>
    </row>
    <row r="27" spans="1:27" ht="15.75" thickBot="1" x14ac:dyDescent="0.3">
      <c r="A27" s="145" t="s">
        <v>23974</v>
      </c>
      <c r="B27" s="120">
        <v>16</v>
      </c>
      <c r="C27" s="108" t="s">
        <v>6499</v>
      </c>
      <c r="D27" s="108"/>
      <c r="E27" s="108" t="s">
        <v>6499</v>
      </c>
      <c r="F27" s="108"/>
      <c r="G27" s="108"/>
      <c r="H27" s="108"/>
      <c r="I27" s="108"/>
      <c r="J27" s="108"/>
      <c r="K27" s="108" t="s">
        <v>6499</v>
      </c>
      <c r="L27" s="108" t="s">
        <v>6499</v>
      </c>
      <c r="M27" s="108"/>
      <c r="N27" s="108"/>
      <c r="O27" s="108"/>
      <c r="P27" s="108"/>
      <c r="Q27" s="108" t="s">
        <v>6499</v>
      </c>
      <c r="R27" s="108"/>
      <c r="S27" s="108"/>
      <c r="T27" s="108"/>
      <c r="U27" s="1">
        <f>COUNTIF(C27:S27,"x")</f>
        <v>5</v>
      </c>
      <c r="V27" s="120">
        <v>135</v>
      </c>
      <c r="X27" s="120">
        <f t="shared" si="2"/>
        <v>5</v>
      </c>
      <c r="AA27" s="108"/>
    </row>
    <row r="28" spans="1:27" ht="15.75" thickBot="1" x14ac:dyDescent="0.3">
      <c r="A28" s="145" t="s">
        <v>23989</v>
      </c>
      <c r="B28" s="120">
        <v>83</v>
      </c>
      <c r="C28" s="108" t="s">
        <v>6499</v>
      </c>
      <c r="D28" s="108"/>
      <c r="E28" s="108"/>
      <c r="F28" s="108"/>
      <c r="G28" s="108"/>
      <c r="H28" s="108" t="s">
        <v>6499</v>
      </c>
      <c r="I28" s="108" t="s">
        <v>6499</v>
      </c>
      <c r="J28" s="108"/>
      <c r="K28" s="108"/>
      <c r="L28" s="108" t="s">
        <v>6499</v>
      </c>
      <c r="M28" s="108"/>
      <c r="N28" s="108" t="s">
        <v>6499</v>
      </c>
      <c r="O28" s="108"/>
      <c r="P28" s="108"/>
      <c r="Q28" s="108"/>
      <c r="R28" s="108"/>
      <c r="S28" s="108"/>
      <c r="T28" s="108"/>
      <c r="U28" s="1">
        <f>COUNTIF(C28:S28,"x")</f>
        <v>5</v>
      </c>
      <c r="V28" s="120">
        <v>186</v>
      </c>
      <c r="X28" s="120">
        <f t="shared" si="2"/>
        <v>5</v>
      </c>
      <c r="AA28" s="108"/>
    </row>
    <row r="29" spans="1:27" ht="15.75" thickBot="1" x14ac:dyDescent="0.3">
      <c r="A29" s="145" t="s">
        <v>23994</v>
      </c>
      <c r="B29" s="120">
        <v>135</v>
      </c>
      <c r="C29" s="108" t="s">
        <v>6499</v>
      </c>
      <c r="D29" s="108" t="s">
        <v>6499</v>
      </c>
      <c r="E29" s="108" t="s">
        <v>6499</v>
      </c>
      <c r="F29" s="108"/>
      <c r="G29" s="108"/>
      <c r="H29" s="108" t="s">
        <v>6499</v>
      </c>
      <c r="I29" s="108"/>
      <c r="J29" s="108"/>
      <c r="K29" s="108"/>
      <c r="L29" s="108" t="s">
        <v>6499</v>
      </c>
      <c r="M29" s="108"/>
      <c r="N29" s="108"/>
      <c r="O29" s="108"/>
      <c r="P29" s="108"/>
      <c r="Q29" s="108"/>
      <c r="R29" s="108"/>
      <c r="S29" s="108"/>
      <c r="T29" s="108"/>
      <c r="U29" s="1">
        <f>COUNTIF(C29:S29,"x")</f>
        <v>5</v>
      </c>
      <c r="V29" s="120">
        <v>16</v>
      </c>
      <c r="X29" s="120">
        <f t="shared" si="2"/>
        <v>5</v>
      </c>
      <c r="AA29" s="108" t="s">
        <v>6499</v>
      </c>
    </row>
    <row r="30" spans="1:27" ht="15.75" thickBot="1" x14ac:dyDescent="0.3">
      <c r="A30" s="145" t="s">
        <v>23997</v>
      </c>
      <c r="B30" s="120">
        <v>155</v>
      </c>
      <c r="C30" s="108"/>
      <c r="D30" s="108"/>
      <c r="E30" s="108" t="s">
        <v>6499</v>
      </c>
      <c r="F30" s="108"/>
      <c r="G30" s="108" t="s">
        <v>6499</v>
      </c>
      <c r="H30" s="108"/>
      <c r="I30" s="108" t="s">
        <v>6499</v>
      </c>
      <c r="J30" s="108" t="s">
        <v>6499</v>
      </c>
      <c r="K30" s="108"/>
      <c r="L30" s="108"/>
      <c r="M30" s="108" t="s">
        <v>6499</v>
      </c>
      <c r="N30" s="108"/>
      <c r="O30" s="108"/>
      <c r="P30" s="108"/>
      <c r="Q30" s="108"/>
      <c r="R30" s="108"/>
      <c r="S30" s="108"/>
      <c r="T30" s="108"/>
      <c r="U30" s="1">
        <f>COUNTIF(C30:S30,"x")</f>
        <v>5</v>
      </c>
      <c r="V30" s="120">
        <v>83</v>
      </c>
      <c r="X30" s="120">
        <f t="shared" si="2"/>
        <v>5</v>
      </c>
      <c r="AA30" s="108"/>
    </row>
    <row r="31" spans="1:27" ht="15.75" thickBot="1" x14ac:dyDescent="0.3">
      <c r="A31" s="145" t="s">
        <v>23999</v>
      </c>
      <c r="B31" s="120">
        <v>186</v>
      </c>
      <c r="C31" s="108" t="s">
        <v>6499</v>
      </c>
      <c r="D31" s="108" t="s">
        <v>6499</v>
      </c>
      <c r="E31" s="108" t="s">
        <v>6499</v>
      </c>
      <c r="F31" s="108"/>
      <c r="G31" s="108"/>
      <c r="H31" s="108" t="s">
        <v>6499</v>
      </c>
      <c r="I31" s="108"/>
      <c r="J31" s="108"/>
      <c r="K31" s="108"/>
      <c r="L31" s="108" t="s">
        <v>6499</v>
      </c>
      <c r="M31" s="108"/>
      <c r="N31" s="108"/>
      <c r="O31" s="108"/>
      <c r="P31" s="108"/>
      <c r="Q31" s="108"/>
      <c r="R31" s="108"/>
      <c r="S31" s="108"/>
      <c r="T31" s="108"/>
      <c r="U31" s="1">
        <f>COUNTIF(C31:S31,"x")</f>
        <v>5</v>
      </c>
      <c r="V31" s="120">
        <v>38</v>
      </c>
      <c r="X31" s="120">
        <f t="shared" si="2"/>
        <v>5</v>
      </c>
      <c r="AA31" s="108"/>
    </row>
    <row r="32" spans="1:27" ht="15.75" thickBot="1" x14ac:dyDescent="0.3">
      <c r="A32" s="145" t="s">
        <v>23982</v>
      </c>
      <c r="B32" s="120">
        <v>38</v>
      </c>
      <c r="C32" s="108" t="s">
        <v>6499</v>
      </c>
      <c r="D32" s="108"/>
      <c r="E32" s="108"/>
      <c r="F32" s="108"/>
      <c r="G32" s="108"/>
      <c r="H32" s="108"/>
      <c r="I32" s="108" t="s">
        <v>6499</v>
      </c>
      <c r="J32" s="108" t="s">
        <v>6499</v>
      </c>
      <c r="K32" s="108"/>
      <c r="L32" s="108"/>
      <c r="M32" s="108" t="s">
        <v>6499</v>
      </c>
      <c r="N32" s="108"/>
      <c r="O32" s="108"/>
      <c r="P32" s="108"/>
      <c r="Q32" s="108"/>
      <c r="R32" s="108"/>
      <c r="S32" s="108"/>
      <c r="T32" s="108"/>
      <c r="U32" s="1">
        <f>COUNTIF(C32:S32,"x")</f>
        <v>4</v>
      </c>
      <c r="V32" s="120">
        <v>3</v>
      </c>
      <c r="X32" s="120">
        <f t="shared" si="2"/>
        <v>4</v>
      </c>
      <c r="AA32" s="108"/>
    </row>
    <row r="33" spans="1:27" ht="15.75" thickBot="1" x14ac:dyDescent="0.3">
      <c r="A33" s="145" t="s">
        <v>23972</v>
      </c>
      <c r="B33" s="120">
        <v>11</v>
      </c>
      <c r="C33" s="108" t="s">
        <v>6499</v>
      </c>
      <c r="D33" s="108" t="s">
        <v>6499</v>
      </c>
      <c r="E33" s="108"/>
      <c r="F33" s="108"/>
      <c r="G33" s="108"/>
      <c r="H33" s="108" t="s">
        <v>6499</v>
      </c>
      <c r="I33" s="108"/>
      <c r="J33" s="108"/>
      <c r="K33" s="108"/>
      <c r="L33" s="108"/>
      <c r="M33" s="108"/>
      <c r="N33" s="108"/>
      <c r="O33" s="108"/>
      <c r="P33" s="108"/>
      <c r="Q33" s="108"/>
      <c r="R33" s="108"/>
      <c r="S33" s="108"/>
      <c r="T33" s="108"/>
      <c r="U33" s="1">
        <f>COUNTIF(C33:S33,"x")</f>
        <v>3</v>
      </c>
      <c r="V33" s="120">
        <v>11</v>
      </c>
      <c r="X33" s="120">
        <f t="shared" si="2"/>
        <v>3</v>
      </c>
      <c r="AA33" s="108"/>
    </row>
    <row r="35" spans="1:27" x14ac:dyDescent="0.25">
      <c r="B35" s="1" t="s">
        <v>19403</v>
      </c>
      <c r="C35" s="108">
        <v>28</v>
      </c>
      <c r="D35" s="108">
        <v>23</v>
      </c>
      <c r="E35" s="108">
        <v>22</v>
      </c>
      <c r="F35" s="108">
        <v>19</v>
      </c>
      <c r="G35" s="108">
        <v>19</v>
      </c>
      <c r="H35" s="108">
        <v>18</v>
      </c>
      <c r="I35" s="108">
        <v>17</v>
      </c>
      <c r="J35" s="108">
        <v>16</v>
      </c>
      <c r="K35" s="108">
        <v>14</v>
      </c>
      <c r="L35" s="108">
        <v>14</v>
      </c>
      <c r="M35" s="108">
        <v>12</v>
      </c>
      <c r="N35" s="108">
        <v>10</v>
      </c>
      <c r="O35" s="108">
        <v>9</v>
      </c>
      <c r="P35" s="108">
        <v>6</v>
      </c>
      <c r="Q35" s="108">
        <v>6</v>
      </c>
      <c r="R35" s="108">
        <v>4</v>
      </c>
      <c r="S35" s="108">
        <v>2</v>
      </c>
      <c r="T35" s="110"/>
    </row>
  </sheetData>
  <autoFilter ref="A1:U1" xr:uid="{2A1FAEEF-E9AA-45F2-B23A-9DF3FE610BC9}">
    <sortState xmlns:xlrd2="http://schemas.microsoft.com/office/spreadsheetml/2017/richdata2" ref="A2:U33">
      <sortCondition descending="1" ref="U1"/>
    </sortState>
  </autoFilter>
  <sortState xmlns:xlrd2="http://schemas.microsoft.com/office/spreadsheetml/2017/richdata2" ref="B2:S33">
    <sortCondition ref="C2:C33"/>
    <sortCondition ref="D2:D33"/>
    <sortCondition ref="E2:E33"/>
    <sortCondition ref="F2:F33"/>
    <sortCondition ref="G2:G33"/>
    <sortCondition ref="H2:H33"/>
    <sortCondition ref="I2:I33"/>
    <sortCondition ref="J2:J33"/>
    <sortCondition ref="K2:K33"/>
    <sortCondition ref="L2:L33"/>
    <sortCondition ref="M2:M33"/>
    <sortCondition ref="N2:N33"/>
    <sortCondition ref="O2:O33"/>
    <sortCondition ref="P2:P33"/>
    <sortCondition ref="Q2:Q33"/>
    <sortCondition ref="R2:R33"/>
    <sortCondition ref="S2:S33"/>
  </sortState>
  <conditionalFormatting sqref="C33:T33">
    <cfRule type="colorScale" priority="8">
      <colorScale>
        <cfvo type="min"/>
        <cfvo type="percentile" val="50"/>
        <cfvo type="max"/>
        <color rgb="FFF8696B"/>
        <color rgb="FFFFEB84"/>
        <color rgb="FF63BE7B"/>
      </colorScale>
    </cfRule>
  </conditionalFormatting>
  <conditionalFormatting sqref="C35:T35">
    <cfRule type="colorScale" priority="10">
      <colorScale>
        <cfvo type="min"/>
        <cfvo type="percentile" val="50"/>
        <cfvo type="max"/>
        <color rgb="FFF8696B"/>
        <color rgb="FFFFEB84"/>
        <color rgb="FF63BE7B"/>
      </colorScale>
    </cfRule>
  </conditionalFormatting>
  <conditionalFormatting sqref="U2:U33">
    <cfRule type="colorScale" priority="3">
      <colorScale>
        <cfvo type="min"/>
        <cfvo type="percentile" val="50"/>
        <cfvo type="max"/>
        <color rgb="FFF8696B"/>
        <color rgb="FFFFEB84"/>
        <color rgb="FF63BE7B"/>
      </colorScale>
    </cfRule>
  </conditionalFormatting>
  <conditionalFormatting sqref="AA33">
    <cfRule type="colorScale" priority="1">
      <colorScale>
        <cfvo type="min"/>
        <cfvo type="percentile" val="50"/>
        <cfvo type="max"/>
        <color rgb="FFF8696B"/>
        <color rgb="FFFFEB84"/>
        <color rgb="FF63BE7B"/>
      </colorScale>
    </cfRule>
  </conditionalFormatting>
  <pageMargins left="0.7" right="0.7" top="0.78740157499999996" bottom="0.78740157499999996"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A51C8-40A3-4D35-9D6E-6DCEF3B1B44B}">
  <dimension ref="A1:R33"/>
  <sheetViews>
    <sheetView workbookViewId="0">
      <selection activeCell="E38" sqref="E38"/>
    </sheetView>
  </sheetViews>
  <sheetFormatPr baseColWidth="10" defaultRowHeight="15" x14ac:dyDescent="0.25"/>
  <cols>
    <col min="2" max="2" width="32.42578125" bestFit="1" customWidth="1"/>
    <col min="3" max="3" width="37.85546875" bestFit="1" customWidth="1"/>
    <col min="4" max="4" width="46.5703125" bestFit="1" customWidth="1"/>
    <col min="5" max="5" width="50.5703125" bestFit="1" customWidth="1"/>
    <col min="6" max="6" width="42.7109375" bestFit="1" customWidth="1"/>
    <col min="7" max="7" width="38.140625" bestFit="1" customWidth="1"/>
    <col min="8" max="8" width="25.140625" bestFit="1" customWidth="1"/>
  </cols>
  <sheetData>
    <row r="1" spans="1:18" s="86" customFormat="1" x14ac:dyDescent="0.25">
      <c r="A1" s="86" t="s">
        <v>12</v>
      </c>
      <c r="B1" s="85" t="s">
        <v>23629</v>
      </c>
      <c r="C1" s="85" t="s">
        <v>23630</v>
      </c>
      <c r="D1" s="85" t="s">
        <v>23631</v>
      </c>
      <c r="E1" s="85" t="s">
        <v>23632</v>
      </c>
      <c r="F1" s="85" t="s">
        <v>23633</v>
      </c>
      <c r="G1" s="85" t="s">
        <v>23634</v>
      </c>
      <c r="H1" s="85" t="s">
        <v>23635</v>
      </c>
    </row>
    <row r="2" spans="1:18" x14ac:dyDescent="0.25">
      <c r="A2" s="24">
        <v>103</v>
      </c>
      <c r="B2" s="79" t="s">
        <v>23713</v>
      </c>
      <c r="C2" s="1" t="s">
        <v>23686</v>
      </c>
      <c r="D2" s="1" t="s">
        <v>23700</v>
      </c>
      <c r="E2" s="46" t="s">
        <v>23699</v>
      </c>
      <c r="F2" s="92" t="s">
        <v>23678</v>
      </c>
      <c r="G2" s="1" t="s">
        <v>23725</v>
      </c>
      <c r="H2" s="1"/>
    </row>
    <row r="3" spans="1:18" x14ac:dyDescent="0.25">
      <c r="A3" s="24">
        <v>134</v>
      </c>
      <c r="B3" s="79" t="s">
        <v>23718</v>
      </c>
      <c r="C3" s="1" t="s">
        <v>23677</v>
      </c>
      <c r="D3" s="1" t="s">
        <v>23682</v>
      </c>
      <c r="E3" s="1" t="s">
        <v>23705</v>
      </c>
      <c r="F3" s="92" t="s">
        <v>23746</v>
      </c>
      <c r="G3" s="1"/>
      <c r="H3" s="1"/>
    </row>
    <row r="4" spans="1:18" x14ac:dyDescent="0.25">
      <c r="A4" s="24">
        <v>11</v>
      </c>
      <c r="B4" s="79" t="s">
        <v>23623</v>
      </c>
      <c r="C4" s="1" t="s">
        <v>23667</v>
      </c>
      <c r="D4" s="46" t="s">
        <v>23671</v>
      </c>
      <c r="E4" s="92" t="s">
        <v>23637</v>
      </c>
      <c r="F4" s="1" t="s">
        <v>23689</v>
      </c>
      <c r="G4" s="1" t="s">
        <v>23563</v>
      </c>
      <c r="H4" s="1"/>
    </row>
    <row r="5" spans="1:18" x14ac:dyDescent="0.25">
      <c r="A5" s="24">
        <v>10</v>
      </c>
      <c r="B5" s="79" t="s">
        <v>23711</v>
      </c>
      <c r="C5" s="92" t="s">
        <v>23637</v>
      </c>
      <c r="D5" s="1" t="s">
        <v>23691</v>
      </c>
      <c r="E5" s="95" t="s">
        <v>23687</v>
      </c>
      <c r="F5" s="1" t="s">
        <v>23741</v>
      </c>
      <c r="G5" s="1"/>
      <c r="H5" s="1"/>
    </row>
    <row r="6" spans="1:18" x14ac:dyDescent="0.25">
      <c r="A6" s="24">
        <v>25</v>
      </c>
      <c r="B6" s="79" t="s">
        <v>23710</v>
      </c>
      <c r="C6" s="46" t="s">
        <v>23646</v>
      </c>
      <c r="D6" s="1" t="s">
        <v>23672</v>
      </c>
      <c r="E6" s="1" t="s">
        <v>23723</v>
      </c>
      <c r="F6" s="95" t="s">
        <v>23738</v>
      </c>
      <c r="G6" s="1" t="s">
        <v>23740</v>
      </c>
      <c r="H6" s="1"/>
      <c r="O6" s="148" t="s">
        <v>23745</v>
      </c>
      <c r="P6" s="149"/>
      <c r="Q6" s="149"/>
      <c r="R6" s="149"/>
    </row>
    <row r="7" spans="1:18" x14ac:dyDescent="0.25">
      <c r="A7" s="24">
        <v>24</v>
      </c>
      <c r="B7" s="79" t="s">
        <v>23712</v>
      </c>
      <c r="C7" s="44" t="s">
        <v>23665</v>
      </c>
      <c r="D7" s="45" t="s">
        <v>23680</v>
      </c>
      <c r="E7" s="1" t="s">
        <v>23651</v>
      </c>
      <c r="F7" s="95" t="s">
        <v>23731</v>
      </c>
      <c r="G7" s="95" t="s">
        <v>23739</v>
      </c>
      <c r="H7" s="1"/>
      <c r="O7" s="149"/>
      <c r="P7" s="149"/>
      <c r="Q7" s="149"/>
      <c r="R7" s="149"/>
    </row>
    <row r="8" spans="1:18" x14ac:dyDescent="0.25">
      <c r="A8" s="24">
        <v>155</v>
      </c>
      <c r="B8" s="90" t="s">
        <v>23638</v>
      </c>
      <c r="C8" s="44" t="s">
        <v>19960</v>
      </c>
      <c r="D8" s="1" t="s">
        <v>23674</v>
      </c>
      <c r="E8" s="1" t="s">
        <v>21215</v>
      </c>
      <c r="F8" s="92" t="s">
        <v>23695</v>
      </c>
      <c r="G8" s="1"/>
      <c r="H8" s="1"/>
      <c r="O8" s="149"/>
      <c r="P8" s="149"/>
      <c r="Q8" s="149"/>
      <c r="R8" s="149"/>
    </row>
    <row r="9" spans="1:18" x14ac:dyDescent="0.25">
      <c r="A9" s="24">
        <v>28</v>
      </c>
      <c r="B9" s="90" t="s">
        <v>19960</v>
      </c>
      <c r="C9" s="45" t="s">
        <v>23669</v>
      </c>
      <c r="D9" s="46" t="s">
        <v>23675</v>
      </c>
      <c r="E9" s="1" t="s">
        <v>23652</v>
      </c>
      <c r="F9" s="95" t="s">
        <v>23734</v>
      </c>
      <c r="G9" s="1"/>
      <c r="H9" s="1"/>
      <c r="O9" s="149"/>
      <c r="P9" s="149"/>
      <c r="Q9" s="149"/>
      <c r="R9" s="149"/>
    </row>
    <row r="10" spans="1:18" x14ac:dyDescent="0.25">
      <c r="A10" s="24">
        <v>69</v>
      </c>
      <c r="B10" s="90" t="s">
        <v>19960</v>
      </c>
      <c r="C10" s="1" t="s">
        <v>23668</v>
      </c>
      <c r="D10" s="1" t="s">
        <v>23636</v>
      </c>
      <c r="E10" s="1" t="s">
        <v>23688</v>
      </c>
      <c r="F10" s="1" t="s">
        <v>23720</v>
      </c>
      <c r="G10" s="1"/>
      <c r="H10" s="1"/>
      <c r="O10" s="149"/>
      <c r="P10" s="149"/>
      <c r="Q10" s="149"/>
      <c r="R10" s="149"/>
    </row>
    <row r="11" spans="1:18" x14ac:dyDescent="0.25">
      <c r="A11" s="24">
        <v>153</v>
      </c>
      <c r="B11" s="90" t="s">
        <v>19960</v>
      </c>
      <c r="C11" s="1" t="s">
        <v>23662</v>
      </c>
      <c r="D11" s="92" t="s">
        <v>23656</v>
      </c>
      <c r="E11" s="1" t="s">
        <v>2787</v>
      </c>
      <c r="F11" s="1" t="s">
        <v>23722</v>
      </c>
      <c r="G11" s="95" t="s">
        <v>23737</v>
      </c>
      <c r="H11" s="1"/>
      <c r="O11" s="149"/>
      <c r="P11" s="149"/>
      <c r="Q11" s="149"/>
      <c r="R11" s="149"/>
    </row>
    <row r="12" spans="1:18" x14ac:dyDescent="0.25">
      <c r="A12" s="24">
        <v>79</v>
      </c>
      <c r="B12" s="79" t="s">
        <v>23714</v>
      </c>
      <c r="C12" s="46" t="s">
        <v>23673</v>
      </c>
      <c r="D12" s="1" t="s">
        <v>23707</v>
      </c>
      <c r="E12" s="1" t="s">
        <v>23689</v>
      </c>
      <c r="F12" s="95" t="s">
        <v>2675</v>
      </c>
      <c r="G12" s="1"/>
      <c r="H12" s="1"/>
      <c r="O12" s="149"/>
      <c r="P12" s="149"/>
      <c r="Q12" s="149"/>
      <c r="R12" s="149"/>
    </row>
    <row r="13" spans="1:18" x14ac:dyDescent="0.25">
      <c r="A13" s="24">
        <v>183</v>
      </c>
      <c r="B13" s="79" t="s">
        <v>23658</v>
      </c>
      <c r="C13" s="46" t="s">
        <v>23676</v>
      </c>
      <c r="D13" s="92" t="s">
        <v>23649</v>
      </c>
      <c r="E13" s="1" t="s">
        <v>23724</v>
      </c>
      <c r="F13" s="95" t="s">
        <v>23735</v>
      </c>
      <c r="G13" s="1"/>
      <c r="H13" s="1"/>
      <c r="O13" s="149"/>
      <c r="P13" s="149"/>
      <c r="Q13" s="149"/>
      <c r="R13" s="149"/>
    </row>
    <row r="14" spans="1:18" x14ac:dyDescent="0.25">
      <c r="A14" s="24">
        <v>147</v>
      </c>
      <c r="B14" s="79" t="s">
        <v>23639</v>
      </c>
      <c r="C14" s="1" t="s">
        <v>23690</v>
      </c>
      <c r="D14" s="1" t="s">
        <v>23684</v>
      </c>
      <c r="E14" s="95" t="s">
        <v>23696</v>
      </c>
      <c r="F14" s="1"/>
      <c r="G14" s="1"/>
      <c r="H14" s="1"/>
    </row>
    <row r="15" spans="1:18" x14ac:dyDescent="0.25">
      <c r="A15" s="24">
        <v>8</v>
      </c>
      <c r="B15" s="79" t="s">
        <v>23622</v>
      </c>
      <c r="C15" s="1" t="s">
        <v>21215</v>
      </c>
      <c r="D15" s="1" t="s">
        <v>23683</v>
      </c>
      <c r="E15" s="95" t="s">
        <v>2675</v>
      </c>
      <c r="F15" s="1" t="s">
        <v>23744</v>
      </c>
      <c r="G15" s="1"/>
      <c r="H15" s="1"/>
    </row>
    <row r="16" spans="1:18" x14ac:dyDescent="0.25">
      <c r="A16" s="24">
        <v>23</v>
      </c>
      <c r="B16" s="79" t="s">
        <v>23624</v>
      </c>
      <c r="C16" s="46" t="s">
        <v>4927</v>
      </c>
      <c r="D16" s="92" t="s">
        <v>23648</v>
      </c>
      <c r="E16" s="95" t="s">
        <v>23706</v>
      </c>
      <c r="F16" s="95" t="s">
        <v>23727</v>
      </c>
      <c r="G16" s="95" t="s">
        <v>23732</v>
      </c>
      <c r="H16" s="1"/>
    </row>
    <row r="17" spans="1:8" x14ac:dyDescent="0.25">
      <c r="A17" s="24">
        <v>83</v>
      </c>
      <c r="B17" s="79" t="s">
        <v>23627</v>
      </c>
      <c r="C17" s="1" t="s">
        <v>23621</v>
      </c>
      <c r="D17" s="92" t="s">
        <v>23695</v>
      </c>
      <c r="E17" s="1" t="s">
        <v>23692</v>
      </c>
      <c r="F17" s="95" t="s">
        <v>23736</v>
      </c>
      <c r="G17" s="1" t="s">
        <v>23740</v>
      </c>
      <c r="H17" s="1"/>
    </row>
    <row r="18" spans="1:8" x14ac:dyDescent="0.25">
      <c r="A18" s="24">
        <v>87</v>
      </c>
      <c r="B18" s="79" t="s">
        <v>23628</v>
      </c>
      <c r="C18" s="95" t="s">
        <v>23640</v>
      </c>
      <c r="D18" s="1" t="s">
        <v>449</v>
      </c>
      <c r="E18" s="46" t="s">
        <v>4927</v>
      </c>
      <c r="F18" s="92" t="s">
        <v>23644</v>
      </c>
      <c r="G18" s="1" t="s">
        <v>23709</v>
      </c>
      <c r="H18" s="95" t="s">
        <v>23733</v>
      </c>
    </row>
    <row r="19" spans="1:8" x14ac:dyDescent="0.25">
      <c r="A19" s="24">
        <v>26</v>
      </c>
      <c r="B19" s="79" t="s">
        <v>242</v>
      </c>
      <c r="C19" s="92" t="s">
        <v>23643</v>
      </c>
      <c r="D19" s="92" t="s">
        <v>23659</v>
      </c>
      <c r="E19" s="95" t="s">
        <v>23698</v>
      </c>
      <c r="F19" s="1" t="s">
        <v>23730</v>
      </c>
      <c r="G19" s="1" t="s">
        <v>23743</v>
      </c>
      <c r="H19" s="1"/>
    </row>
    <row r="20" spans="1:8" x14ac:dyDescent="0.25">
      <c r="A20" s="24">
        <v>78</v>
      </c>
      <c r="B20" s="94" t="s">
        <v>23626</v>
      </c>
      <c r="C20" s="46" t="s">
        <v>23670</v>
      </c>
      <c r="D20" s="92" t="s">
        <v>23650</v>
      </c>
      <c r="E20" s="92" t="s">
        <v>23654</v>
      </c>
      <c r="F20" s="1" t="s">
        <v>23740</v>
      </c>
      <c r="G20" s="1"/>
      <c r="H20" s="1"/>
    </row>
    <row r="21" spans="1:8" x14ac:dyDescent="0.25">
      <c r="A21" s="24">
        <v>135</v>
      </c>
      <c r="B21" s="94" t="s">
        <v>449</v>
      </c>
      <c r="C21" s="92" t="s">
        <v>23637</v>
      </c>
      <c r="D21" s="1" t="s">
        <v>23653</v>
      </c>
      <c r="E21" s="1" t="s">
        <v>1386</v>
      </c>
      <c r="F21" s="95" t="s">
        <v>23687</v>
      </c>
      <c r="G21" s="1"/>
      <c r="H21" s="1"/>
    </row>
    <row r="22" spans="1:8" x14ac:dyDescent="0.25">
      <c r="A22" s="24">
        <v>6</v>
      </c>
      <c r="B22" s="94" t="s">
        <v>23715</v>
      </c>
      <c r="C22" s="46" t="s">
        <v>23671</v>
      </c>
      <c r="D22" s="92" t="s">
        <v>23648</v>
      </c>
      <c r="E22" s="1" t="s">
        <v>23694</v>
      </c>
      <c r="F22" s="1" t="s">
        <v>22250</v>
      </c>
      <c r="G22" s="1"/>
      <c r="H22" s="1"/>
    </row>
    <row r="23" spans="1:8" x14ac:dyDescent="0.25">
      <c r="A23" s="24">
        <v>19</v>
      </c>
      <c r="B23" s="94" t="s">
        <v>23716</v>
      </c>
      <c r="C23" s="1" t="s">
        <v>23666</v>
      </c>
      <c r="D23" s="1" t="s">
        <v>23663</v>
      </c>
      <c r="E23" s="1" t="s">
        <v>23708</v>
      </c>
      <c r="F23" s="1"/>
      <c r="G23" s="1"/>
      <c r="H23" s="1"/>
    </row>
    <row r="24" spans="1:8" x14ac:dyDescent="0.25">
      <c r="A24" s="24">
        <v>30</v>
      </c>
      <c r="B24" s="79" t="s">
        <v>23625</v>
      </c>
      <c r="C24" s="46" t="s">
        <v>23664</v>
      </c>
      <c r="D24" s="1" t="s">
        <v>23693</v>
      </c>
      <c r="E24" s="1" t="s">
        <v>23704</v>
      </c>
      <c r="F24" s="95" t="s">
        <v>2675</v>
      </c>
      <c r="G24" s="1"/>
      <c r="H24" s="1"/>
    </row>
    <row r="25" spans="1:8" x14ac:dyDescent="0.25">
      <c r="A25" s="24">
        <v>3</v>
      </c>
      <c r="B25" s="79" t="s">
        <v>23621</v>
      </c>
      <c r="C25" s="46" t="s">
        <v>23647</v>
      </c>
      <c r="D25" s="92" t="s">
        <v>23644</v>
      </c>
      <c r="E25" s="1" t="s">
        <v>22554</v>
      </c>
      <c r="F25" s="95" t="s">
        <v>23726</v>
      </c>
      <c r="G25" s="1"/>
      <c r="H25" s="1"/>
    </row>
    <row r="26" spans="1:8" x14ac:dyDescent="0.25">
      <c r="A26" s="24">
        <v>133</v>
      </c>
      <c r="B26" s="93" t="s">
        <v>4927</v>
      </c>
      <c r="C26" s="46" t="s">
        <v>23685</v>
      </c>
      <c r="D26" s="92" t="s">
        <v>23644</v>
      </c>
      <c r="E26" s="1" t="s">
        <v>23702</v>
      </c>
      <c r="F26" s="1" t="s">
        <v>23721</v>
      </c>
      <c r="G26" s="95" t="s">
        <v>23726</v>
      </c>
      <c r="H26" s="1"/>
    </row>
    <row r="27" spans="1:8" x14ac:dyDescent="0.25">
      <c r="A27" s="24">
        <v>12</v>
      </c>
      <c r="B27" s="93" t="s">
        <v>4927</v>
      </c>
      <c r="C27" s="92" t="s">
        <v>23644</v>
      </c>
      <c r="D27" s="92" t="s">
        <v>23645</v>
      </c>
      <c r="E27" s="95" t="s">
        <v>2675</v>
      </c>
      <c r="F27" s="1" t="s">
        <v>23559</v>
      </c>
      <c r="G27" s="95" t="s">
        <v>23729</v>
      </c>
      <c r="H27" s="1"/>
    </row>
    <row r="28" spans="1:8" x14ac:dyDescent="0.25">
      <c r="A28" s="24">
        <v>38</v>
      </c>
      <c r="B28" s="93" t="s">
        <v>23664</v>
      </c>
      <c r="C28" s="92" t="s">
        <v>23644</v>
      </c>
      <c r="D28" s="92" t="s">
        <v>23648</v>
      </c>
      <c r="E28" s="1" t="s">
        <v>23701</v>
      </c>
      <c r="F28" s="95" t="s">
        <v>2675</v>
      </c>
      <c r="G28" s="1"/>
      <c r="H28" s="1"/>
    </row>
    <row r="29" spans="1:8" x14ac:dyDescent="0.25">
      <c r="A29" s="24">
        <v>48</v>
      </c>
      <c r="B29" s="93" t="s">
        <v>23717</v>
      </c>
      <c r="C29" s="92" t="s">
        <v>23657</v>
      </c>
      <c r="D29" s="1" t="s">
        <v>22764</v>
      </c>
      <c r="E29" s="95" t="s">
        <v>23703</v>
      </c>
      <c r="F29" s="95" t="s">
        <v>22793</v>
      </c>
      <c r="G29" s="1"/>
      <c r="H29" s="1"/>
    </row>
    <row r="30" spans="1:8" x14ac:dyDescent="0.25">
      <c r="A30" s="24">
        <v>73</v>
      </c>
      <c r="B30" s="79" t="s">
        <v>23655</v>
      </c>
      <c r="C30" s="92" t="s">
        <v>23656</v>
      </c>
      <c r="D30" s="1" t="s">
        <v>23641</v>
      </c>
      <c r="E30" s="1" t="s">
        <v>23642</v>
      </c>
      <c r="F30" s="1"/>
      <c r="G30" s="1"/>
      <c r="H30" s="1"/>
    </row>
    <row r="31" spans="1:8" x14ac:dyDescent="0.25">
      <c r="A31" s="24">
        <v>186</v>
      </c>
      <c r="B31" s="91" t="s">
        <v>23637</v>
      </c>
      <c r="C31" s="1" t="s">
        <v>23679</v>
      </c>
      <c r="D31" s="95" t="s">
        <v>23681</v>
      </c>
      <c r="E31" s="1" t="s">
        <v>23742</v>
      </c>
      <c r="F31" s="1"/>
      <c r="G31" s="1"/>
      <c r="H31" s="1"/>
    </row>
    <row r="32" spans="1:8" x14ac:dyDescent="0.25">
      <c r="A32" s="24">
        <v>16</v>
      </c>
      <c r="B32" s="91" t="s">
        <v>23719</v>
      </c>
      <c r="C32" s="1" t="s">
        <v>23661</v>
      </c>
      <c r="D32" s="1" t="s">
        <v>23660</v>
      </c>
      <c r="E32" s="1" t="s">
        <v>23709</v>
      </c>
      <c r="F32" s="95" t="s">
        <v>23728</v>
      </c>
      <c r="G32" s="1"/>
      <c r="H32" s="1"/>
    </row>
    <row r="33" spans="1:8" x14ac:dyDescent="0.25">
      <c r="A33" s="24">
        <v>80</v>
      </c>
      <c r="B33" s="79" t="s">
        <v>22478</v>
      </c>
      <c r="C33" s="44" t="s">
        <v>23665</v>
      </c>
      <c r="D33" s="1" t="s">
        <v>23697</v>
      </c>
      <c r="E33" s="92" t="s">
        <v>23678</v>
      </c>
      <c r="F33" s="95" t="s">
        <v>23728</v>
      </c>
      <c r="G33" s="1"/>
      <c r="H33" s="1"/>
    </row>
  </sheetData>
  <sortState xmlns:xlrd2="http://schemas.microsoft.com/office/spreadsheetml/2017/richdata2" ref="A2:H33">
    <sortCondition ref="B2:B33"/>
    <sortCondition ref="C2:C33"/>
    <sortCondition ref="D2:D33"/>
    <sortCondition ref="E2:E33"/>
    <sortCondition ref="F2:F33"/>
    <sortCondition ref="G2:G33"/>
    <sortCondition ref="H2:H33"/>
  </sortState>
  <mergeCells count="1">
    <mergeCell ref="O6:R13"/>
  </mergeCells>
  <phoneticPr fontId="11" type="noConversion"/>
  <pageMargins left="0.7" right="0.7" top="0.78740157499999996" bottom="0.78740157499999996" header="0.3" footer="0.3"/>
  <pageSetup paperSize="9"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8F4FE-3FCD-40BB-B8C0-D39108F963C3}">
  <dimension ref="A1:N33"/>
  <sheetViews>
    <sheetView workbookViewId="0">
      <selection activeCell="E38" sqref="E38"/>
    </sheetView>
  </sheetViews>
  <sheetFormatPr baseColWidth="10" defaultRowHeight="15" x14ac:dyDescent="0.25"/>
  <cols>
    <col min="2" max="2" width="32.42578125" bestFit="1" customWidth="1"/>
    <col min="3" max="3" width="37.85546875" bestFit="1" customWidth="1"/>
    <col min="4" max="4" width="46.5703125" bestFit="1" customWidth="1"/>
    <col min="5" max="5" width="50.5703125" bestFit="1" customWidth="1"/>
    <col min="6" max="6" width="42.7109375" bestFit="1" customWidth="1"/>
    <col min="7" max="7" width="38.140625" bestFit="1" customWidth="1"/>
    <col min="8" max="8" width="25.140625" bestFit="1" customWidth="1"/>
  </cols>
  <sheetData>
    <row r="1" spans="1:14" s="86" customFormat="1" x14ac:dyDescent="0.25">
      <c r="A1" s="86" t="s">
        <v>12</v>
      </c>
      <c r="B1" s="85" t="s">
        <v>23629</v>
      </c>
      <c r="C1" s="85" t="s">
        <v>23630</v>
      </c>
      <c r="D1" s="85" t="s">
        <v>23631</v>
      </c>
      <c r="E1" s="85" t="s">
        <v>23632</v>
      </c>
      <c r="F1" s="85" t="s">
        <v>23633</v>
      </c>
      <c r="G1" s="85" t="s">
        <v>23634</v>
      </c>
      <c r="H1" s="85" t="s">
        <v>23635</v>
      </c>
    </row>
    <row r="2" spans="1:14" x14ac:dyDescent="0.25">
      <c r="A2" s="24" t="s">
        <v>23761</v>
      </c>
      <c r="B2" s="79" t="s">
        <v>23781</v>
      </c>
      <c r="C2" s="1" t="s">
        <v>23782</v>
      </c>
      <c r="D2" s="1" t="s">
        <v>23783</v>
      </c>
      <c r="E2" s="46" t="s">
        <v>23784</v>
      </c>
      <c r="F2" s="92" t="s">
        <v>23785</v>
      </c>
      <c r="G2" s="1" t="s">
        <v>23786</v>
      </c>
      <c r="H2" s="1" t="s">
        <v>5733</v>
      </c>
    </row>
    <row r="3" spans="1:14" x14ac:dyDescent="0.25">
      <c r="A3" s="24" t="s">
        <v>23762</v>
      </c>
      <c r="B3" s="79" t="s">
        <v>23787</v>
      </c>
      <c r="C3" s="1" t="s">
        <v>23788</v>
      </c>
      <c r="D3" s="1" t="s">
        <v>23789</v>
      </c>
      <c r="E3" s="1" t="s">
        <v>23790</v>
      </c>
      <c r="F3" s="92" t="s">
        <v>23785</v>
      </c>
      <c r="G3" s="1" t="s">
        <v>5733</v>
      </c>
      <c r="H3" s="1" t="s">
        <v>5733</v>
      </c>
    </row>
    <row r="4" spans="1:14" x14ac:dyDescent="0.25">
      <c r="A4" s="24" t="s">
        <v>23763</v>
      </c>
      <c r="B4" s="79" t="s">
        <v>23623</v>
      </c>
      <c r="C4" s="1" t="s">
        <v>23791</v>
      </c>
      <c r="D4" s="46" t="s">
        <v>23792</v>
      </c>
      <c r="E4" s="92" t="s">
        <v>23644</v>
      </c>
      <c r="F4" s="1" t="s">
        <v>23689</v>
      </c>
      <c r="G4" s="1" t="s">
        <v>23563</v>
      </c>
      <c r="H4" s="1" t="s">
        <v>5733</v>
      </c>
    </row>
    <row r="5" spans="1:14" x14ac:dyDescent="0.25">
      <c r="A5" s="24" t="s">
        <v>23764</v>
      </c>
      <c r="B5" s="79" t="s">
        <v>23797</v>
      </c>
      <c r="C5" s="46" t="s">
        <v>23784</v>
      </c>
      <c r="D5" s="1" t="s">
        <v>23798</v>
      </c>
      <c r="E5" s="1" t="s">
        <v>23799</v>
      </c>
      <c r="F5" s="95" t="s">
        <v>23800</v>
      </c>
      <c r="G5" s="1" t="s">
        <v>23801</v>
      </c>
      <c r="H5" s="1" t="s">
        <v>5733</v>
      </c>
    </row>
    <row r="6" spans="1:14" x14ac:dyDescent="0.25">
      <c r="A6" s="24" t="s">
        <v>37</v>
      </c>
      <c r="B6" s="79" t="s">
        <v>23793</v>
      </c>
      <c r="C6" s="92" t="s">
        <v>23644</v>
      </c>
      <c r="D6" s="1" t="s">
        <v>23794</v>
      </c>
      <c r="E6" s="95" t="s">
        <v>23795</v>
      </c>
      <c r="F6" s="1" t="s">
        <v>23796</v>
      </c>
      <c r="G6" s="1" t="s">
        <v>5733</v>
      </c>
      <c r="H6" s="1" t="s">
        <v>5733</v>
      </c>
    </row>
    <row r="7" spans="1:14" x14ac:dyDescent="0.25">
      <c r="A7" s="24" t="s">
        <v>503</v>
      </c>
      <c r="B7" s="79" t="s">
        <v>23802</v>
      </c>
      <c r="C7" s="44" t="s">
        <v>23803</v>
      </c>
      <c r="D7" s="45" t="s">
        <v>23783</v>
      </c>
      <c r="E7" s="1" t="s">
        <v>23804</v>
      </c>
      <c r="F7" s="95" t="s">
        <v>23800</v>
      </c>
      <c r="G7" s="95" t="s">
        <v>23800</v>
      </c>
      <c r="H7" s="1" t="s">
        <v>5733</v>
      </c>
      <c r="K7" s="148" t="s">
        <v>23850</v>
      </c>
      <c r="L7" s="149"/>
      <c r="M7" s="149"/>
      <c r="N7" s="149"/>
    </row>
    <row r="8" spans="1:14" x14ac:dyDescent="0.25">
      <c r="A8" s="24" t="s">
        <v>23765</v>
      </c>
      <c r="B8" s="90" t="s">
        <v>23805</v>
      </c>
      <c r="C8" s="44" t="s">
        <v>23805</v>
      </c>
      <c r="D8" s="1" t="s">
        <v>23806</v>
      </c>
      <c r="E8" s="1" t="s">
        <v>23807</v>
      </c>
      <c r="F8" s="92" t="s">
        <v>23644</v>
      </c>
      <c r="G8" s="1" t="s">
        <v>5733</v>
      </c>
      <c r="H8" s="1" t="s">
        <v>5733</v>
      </c>
      <c r="K8" s="149"/>
      <c r="L8" s="149"/>
      <c r="M8" s="149"/>
      <c r="N8" s="149"/>
    </row>
    <row r="9" spans="1:14" x14ac:dyDescent="0.25">
      <c r="A9" s="24" t="s">
        <v>23766</v>
      </c>
      <c r="B9" s="90" t="s">
        <v>23805</v>
      </c>
      <c r="C9" s="45" t="s">
        <v>23808</v>
      </c>
      <c r="D9" s="46" t="s">
        <v>23792</v>
      </c>
      <c r="E9" s="1" t="s">
        <v>23809</v>
      </c>
      <c r="F9" s="95" t="s">
        <v>23795</v>
      </c>
      <c r="G9" s="1" t="s">
        <v>5733</v>
      </c>
      <c r="H9" s="1" t="s">
        <v>5733</v>
      </c>
      <c r="K9" s="149"/>
      <c r="L9" s="149"/>
      <c r="M9" s="149"/>
      <c r="N9" s="149"/>
    </row>
    <row r="10" spans="1:14" x14ac:dyDescent="0.25">
      <c r="A10" s="24" t="s">
        <v>23767</v>
      </c>
      <c r="B10" s="90" t="s">
        <v>23805</v>
      </c>
      <c r="C10" s="1" t="s">
        <v>23610</v>
      </c>
      <c r="D10" s="1" t="s">
        <v>23810</v>
      </c>
      <c r="E10" s="1" t="s">
        <v>23811</v>
      </c>
      <c r="F10" s="1" t="s">
        <v>23812</v>
      </c>
      <c r="G10" s="1" t="s">
        <v>5733</v>
      </c>
      <c r="H10" s="1" t="s">
        <v>5733</v>
      </c>
      <c r="K10" s="149"/>
      <c r="L10" s="149"/>
      <c r="M10" s="149"/>
      <c r="N10" s="149"/>
    </row>
    <row r="11" spans="1:14" x14ac:dyDescent="0.25">
      <c r="A11" s="24" t="s">
        <v>23768</v>
      </c>
      <c r="B11" s="90" t="s">
        <v>23805</v>
      </c>
      <c r="C11" s="1" t="s">
        <v>23813</v>
      </c>
      <c r="D11" s="92" t="s">
        <v>23644</v>
      </c>
      <c r="E11" s="1" t="s">
        <v>23814</v>
      </c>
      <c r="F11" s="1" t="s">
        <v>23815</v>
      </c>
      <c r="G11" s="95" t="s">
        <v>23795</v>
      </c>
      <c r="H11" s="1" t="s">
        <v>5733</v>
      </c>
      <c r="K11" s="149"/>
      <c r="L11" s="149"/>
      <c r="M11" s="149"/>
      <c r="N11" s="149"/>
    </row>
    <row r="12" spans="1:14" x14ac:dyDescent="0.25">
      <c r="A12" s="24" t="s">
        <v>23769</v>
      </c>
      <c r="B12" s="79" t="s">
        <v>23816</v>
      </c>
      <c r="C12" s="46" t="s">
        <v>23792</v>
      </c>
      <c r="D12" s="92" t="s">
        <v>23644</v>
      </c>
      <c r="E12" s="1" t="s">
        <v>23818</v>
      </c>
      <c r="F12" s="95" t="s">
        <v>23800</v>
      </c>
      <c r="G12" s="1" t="s">
        <v>5733</v>
      </c>
      <c r="H12" s="1" t="s">
        <v>5733</v>
      </c>
      <c r="K12" s="149"/>
      <c r="L12" s="149"/>
      <c r="M12" s="149"/>
      <c r="N12" s="149"/>
    </row>
    <row r="13" spans="1:14" x14ac:dyDescent="0.25">
      <c r="A13" s="24" t="s">
        <v>711</v>
      </c>
      <c r="B13" s="79" t="s">
        <v>23816</v>
      </c>
      <c r="C13" s="46" t="s">
        <v>23792</v>
      </c>
      <c r="D13" s="1" t="s">
        <v>23817</v>
      </c>
      <c r="E13" s="1" t="s">
        <v>23689</v>
      </c>
      <c r="F13" s="95" t="s">
        <v>23795</v>
      </c>
      <c r="G13" s="1" t="s">
        <v>5733</v>
      </c>
      <c r="H13" s="1" t="s">
        <v>5733</v>
      </c>
      <c r="K13" s="149"/>
      <c r="L13" s="149"/>
      <c r="M13" s="149"/>
      <c r="N13" s="149"/>
    </row>
    <row r="14" spans="1:14" x14ac:dyDescent="0.25">
      <c r="A14" s="24" t="s">
        <v>23770</v>
      </c>
      <c r="B14" s="79" t="s">
        <v>23819</v>
      </c>
      <c r="C14" s="1" t="s">
        <v>23820</v>
      </c>
      <c r="D14" s="1" t="s">
        <v>23798</v>
      </c>
      <c r="E14" s="95" t="s">
        <v>23795</v>
      </c>
      <c r="F14" s="1" t="s">
        <v>5733</v>
      </c>
      <c r="G14" s="1" t="s">
        <v>5733</v>
      </c>
      <c r="H14" s="1" t="s">
        <v>5733</v>
      </c>
      <c r="K14" s="149"/>
      <c r="L14" s="149"/>
      <c r="M14" s="149"/>
      <c r="N14" s="149"/>
    </row>
    <row r="15" spans="1:14" x14ac:dyDescent="0.25">
      <c r="A15" s="24" t="s">
        <v>88</v>
      </c>
      <c r="B15" s="79" t="s">
        <v>23821</v>
      </c>
      <c r="C15" s="1" t="s">
        <v>23807</v>
      </c>
      <c r="D15" s="1" t="s">
        <v>23822</v>
      </c>
      <c r="E15" s="95" t="s">
        <v>23795</v>
      </c>
      <c r="F15" s="1" t="s">
        <v>23823</v>
      </c>
      <c r="G15" s="1" t="s">
        <v>5733</v>
      </c>
      <c r="H15" s="1" t="s">
        <v>5733</v>
      </c>
    </row>
    <row r="16" spans="1:14" x14ac:dyDescent="0.25">
      <c r="A16" s="24" t="s">
        <v>103</v>
      </c>
      <c r="B16" s="79" t="s">
        <v>23824</v>
      </c>
      <c r="C16" s="46" t="s">
        <v>23792</v>
      </c>
      <c r="D16" s="92" t="s">
        <v>23644</v>
      </c>
      <c r="E16" s="95" t="s">
        <v>23795</v>
      </c>
      <c r="F16" s="95" t="s">
        <v>23795</v>
      </c>
      <c r="G16" s="95" t="s">
        <v>23800</v>
      </c>
      <c r="H16" s="1" t="s">
        <v>5733</v>
      </c>
    </row>
    <row r="17" spans="1:8" x14ac:dyDescent="0.25">
      <c r="A17" s="24" t="s">
        <v>324</v>
      </c>
      <c r="B17" s="79" t="s">
        <v>23806</v>
      </c>
      <c r="C17" s="1" t="s">
        <v>23806</v>
      </c>
      <c r="D17" s="1" t="s">
        <v>23808</v>
      </c>
      <c r="E17" s="46" t="s">
        <v>23792</v>
      </c>
      <c r="F17" s="92" t="s">
        <v>23644</v>
      </c>
      <c r="G17" s="1" t="s">
        <v>23828</v>
      </c>
      <c r="H17" s="95" t="s">
        <v>23800</v>
      </c>
    </row>
    <row r="18" spans="1:8" x14ac:dyDescent="0.25">
      <c r="A18" s="24" t="s">
        <v>23771</v>
      </c>
      <c r="B18" s="79" t="s">
        <v>23825</v>
      </c>
      <c r="C18" s="1" t="s">
        <v>23826</v>
      </c>
      <c r="D18" s="92" t="s">
        <v>23644</v>
      </c>
      <c r="E18" s="1" t="s">
        <v>23827</v>
      </c>
      <c r="F18" s="95" t="s">
        <v>23800</v>
      </c>
      <c r="G18" s="1" t="s">
        <v>23801</v>
      </c>
      <c r="H18" s="1" t="s">
        <v>5733</v>
      </c>
    </row>
    <row r="19" spans="1:8" x14ac:dyDescent="0.25">
      <c r="A19" s="24" t="s">
        <v>118</v>
      </c>
      <c r="B19" s="79" t="s">
        <v>23829</v>
      </c>
      <c r="C19" s="92" t="s">
        <v>23644</v>
      </c>
      <c r="D19" s="92" t="s">
        <v>23644</v>
      </c>
      <c r="E19" s="95" t="s">
        <v>23795</v>
      </c>
      <c r="F19" s="1" t="s">
        <v>23795</v>
      </c>
      <c r="G19" s="1" t="s">
        <v>23830</v>
      </c>
      <c r="H19" s="1" t="s">
        <v>5733</v>
      </c>
    </row>
    <row r="20" spans="1:8" x14ac:dyDescent="0.25">
      <c r="A20" s="24" t="s">
        <v>23772</v>
      </c>
      <c r="B20" s="94" t="s">
        <v>23783</v>
      </c>
      <c r="C20" s="46" t="s">
        <v>23792</v>
      </c>
      <c r="D20" s="92" t="s">
        <v>23644</v>
      </c>
      <c r="E20" s="92" t="s">
        <v>23644</v>
      </c>
      <c r="F20" s="1" t="s">
        <v>23801</v>
      </c>
      <c r="G20" s="1" t="s">
        <v>5733</v>
      </c>
      <c r="H20" s="1" t="s">
        <v>5733</v>
      </c>
    </row>
    <row r="21" spans="1:8" x14ac:dyDescent="0.25">
      <c r="A21" s="24" t="s">
        <v>41</v>
      </c>
      <c r="B21" s="94" t="s">
        <v>23808</v>
      </c>
      <c r="C21" s="46" t="s">
        <v>23792</v>
      </c>
      <c r="D21" s="92" t="s">
        <v>23644</v>
      </c>
      <c r="E21" s="1" t="s">
        <v>23833</v>
      </c>
      <c r="F21" s="1" t="s">
        <v>23834</v>
      </c>
      <c r="G21" s="1" t="s">
        <v>5733</v>
      </c>
      <c r="H21" s="1" t="s">
        <v>5733</v>
      </c>
    </row>
    <row r="22" spans="1:8" x14ac:dyDescent="0.25">
      <c r="A22" s="24" t="s">
        <v>23773</v>
      </c>
      <c r="B22" s="94" t="s">
        <v>23808</v>
      </c>
      <c r="C22" s="92" t="s">
        <v>23644</v>
      </c>
      <c r="D22" s="1" t="s">
        <v>23831</v>
      </c>
      <c r="E22" s="1" t="s">
        <v>23832</v>
      </c>
      <c r="F22" s="95" t="s">
        <v>23795</v>
      </c>
      <c r="G22" s="1" t="s">
        <v>5733</v>
      </c>
      <c r="H22" s="1" t="s">
        <v>5733</v>
      </c>
    </row>
    <row r="23" spans="1:8" x14ac:dyDescent="0.25">
      <c r="A23" s="24" t="s">
        <v>23774</v>
      </c>
      <c r="B23" s="94" t="s">
        <v>23808</v>
      </c>
      <c r="C23" s="1" t="s">
        <v>23835</v>
      </c>
      <c r="D23" s="1" t="s">
        <v>23836</v>
      </c>
      <c r="E23" s="1" t="s">
        <v>23837</v>
      </c>
      <c r="F23" s="1" t="s">
        <v>5733</v>
      </c>
      <c r="G23" s="1" t="s">
        <v>5733</v>
      </c>
      <c r="H23" s="1" t="s">
        <v>5733</v>
      </c>
    </row>
    <row r="24" spans="1:8" x14ac:dyDescent="0.25">
      <c r="A24" s="24" t="s">
        <v>62</v>
      </c>
      <c r="B24" s="79" t="s">
        <v>23826</v>
      </c>
      <c r="C24" s="46" t="s">
        <v>23792</v>
      </c>
      <c r="D24" s="92" t="s">
        <v>23644</v>
      </c>
      <c r="E24" s="1" t="s">
        <v>23840</v>
      </c>
      <c r="F24" s="95" t="s">
        <v>23800</v>
      </c>
      <c r="G24" s="1" t="s">
        <v>5733</v>
      </c>
      <c r="H24" s="1" t="s">
        <v>5733</v>
      </c>
    </row>
    <row r="25" spans="1:8" x14ac:dyDescent="0.25">
      <c r="A25" s="24" t="s">
        <v>23775</v>
      </c>
      <c r="B25" s="79" t="s">
        <v>23838</v>
      </c>
      <c r="C25" s="46" t="s">
        <v>23792</v>
      </c>
      <c r="D25" s="1" t="s">
        <v>23831</v>
      </c>
      <c r="E25" s="1" t="s">
        <v>23839</v>
      </c>
      <c r="F25" s="95" t="s">
        <v>23795</v>
      </c>
      <c r="G25" s="1" t="s">
        <v>5733</v>
      </c>
      <c r="H25" s="1" t="s">
        <v>5733</v>
      </c>
    </row>
    <row r="26" spans="1:8" x14ac:dyDescent="0.25">
      <c r="A26" s="24" t="s">
        <v>23776</v>
      </c>
      <c r="B26" s="93" t="s">
        <v>23792</v>
      </c>
      <c r="C26" s="46" t="s">
        <v>23792</v>
      </c>
      <c r="D26" s="92" t="s">
        <v>23644</v>
      </c>
      <c r="E26" s="1" t="s">
        <v>23841</v>
      </c>
      <c r="F26" s="1" t="s">
        <v>23721</v>
      </c>
      <c r="G26" s="95" t="s">
        <v>23800</v>
      </c>
      <c r="H26" s="1" t="s">
        <v>5733</v>
      </c>
    </row>
    <row r="27" spans="1:8" x14ac:dyDescent="0.25">
      <c r="A27" s="24" t="s">
        <v>23777</v>
      </c>
      <c r="B27" s="93" t="s">
        <v>23792</v>
      </c>
      <c r="C27" s="92" t="s">
        <v>23644</v>
      </c>
      <c r="D27" s="92" t="s">
        <v>23644</v>
      </c>
      <c r="E27" s="1" t="s">
        <v>23842</v>
      </c>
      <c r="F27" s="95" t="s">
        <v>23795</v>
      </c>
      <c r="G27" s="1" t="s">
        <v>5733</v>
      </c>
      <c r="H27" s="1" t="s">
        <v>5733</v>
      </c>
    </row>
    <row r="28" spans="1:8" x14ac:dyDescent="0.25">
      <c r="A28" s="24" t="s">
        <v>89</v>
      </c>
      <c r="B28" s="93" t="s">
        <v>23792</v>
      </c>
      <c r="C28" s="92" t="s">
        <v>23644</v>
      </c>
      <c r="D28" s="92" t="s">
        <v>23644</v>
      </c>
      <c r="E28" s="95" t="s">
        <v>23795</v>
      </c>
      <c r="F28" s="1" t="s">
        <v>23559</v>
      </c>
      <c r="G28" s="95" t="s">
        <v>23800</v>
      </c>
      <c r="H28" s="1" t="s">
        <v>5733</v>
      </c>
    </row>
    <row r="29" spans="1:8" x14ac:dyDescent="0.25">
      <c r="A29" s="24" t="s">
        <v>23778</v>
      </c>
      <c r="B29" s="93" t="s">
        <v>23792</v>
      </c>
      <c r="C29" s="92" t="s">
        <v>23644</v>
      </c>
      <c r="D29" s="1" t="s">
        <v>23818</v>
      </c>
      <c r="E29" s="95" t="s">
        <v>23795</v>
      </c>
      <c r="F29" s="95" t="s">
        <v>23795</v>
      </c>
      <c r="G29" s="1" t="s">
        <v>5733</v>
      </c>
      <c r="H29" s="1" t="s">
        <v>5733</v>
      </c>
    </row>
    <row r="30" spans="1:8" x14ac:dyDescent="0.25">
      <c r="A30" s="24" t="s">
        <v>1719</v>
      </c>
      <c r="B30" s="79" t="s">
        <v>23810</v>
      </c>
      <c r="C30" s="92" t="s">
        <v>23644</v>
      </c>
      <c r="D30" s="1" t="s">
        <v>23843</v>
      </c>
      <c r="E30" s="1" t="s">
        <v>23844</v>
      </c>
      <c r="F30" s="1" t="s">
        <v>5733</v>
      </c>
      <c r="G30" s="1" t="s">
        <v>5733</v>
      </c>
      <c r="H30" s="1" t="s">
        <v>5733</v>
      </c>
    </row>
    <row r="31" spans="1:8" x14ac:dyDescent="0.25">
      <c r="A31" s="24" t="s">
        <v>23779</v>
      </c>
      <c r="B31" s="91" t="s">
        <v>23644</v>
      </c>
      <c r="C31" s="1" t="s">
        <v>23845</v>
      </c>
      <c r="D31" s="95" t="s">
        <v>23815</v>
      </c>
      <c r="E31" s="1" t="s">
        <v>23796</v>
      </c>
      <c r="F31" s="1" t="s">
        <v>5733</v>
      </c>
      <c r="G31" s="1" t="s">
        <v>5733</v>
      </c>
      <c r="H31" s="1" t="s">
        <v>5733</v>
      </c>
    </row>
    <row r="32" spans="1:8" x14ac:dyDescent="0.25">
      <c r="A32" s="24" t="s">
        <v>81</v>
      </c>
      <c r="B32" s="91" t="s">
        <v>23785</v>
      </c>
      <c r="C32" s="1" t="s">
        <v>23846</v>
      </c>
      <c r="D32" s="1" t="s">
        <v>23847</v>
      </c>
      <c r="E32" s="1" t="s">
        <v>23828</v>
      </c>
      <c r="F32" s="95" t="s">
        <v>23800</v>
      </c>
      <c r="G32" s="1" t="s">
        <v>5733</v>
      </c>
      <c r="H32" s="1" t="s">
        <v>5733</v>
      </c>
    </row>
    <row r="33" spans="1:8" x14ac:dyDescent="0.25">
      <c r="A33" s="24" t="s">
        <v>23780</v>
      </c>
      <c r="B33" s="79" t="s">
        <v>23848</v>
      </c>
      <c r="C33" s="44" t="s">
        <v>23803</v>
      </c>
      <c r="D33" s="1" t="s">
        <v>23849</v>
      </c>
      <c r="E33" s="92" t="s">
        <v>23785</v>
      </c>
      <c r="F33" s="95" t="s">
        <v>23800</v>
      </c>
      <c r="G33" s="1" t="s">
        <v>5733</v>
      </c>
      <c r="H33" s="1" t="s">
        <v>5733</v>
      </c>
    </row>
  </sheetData>
  <sortState xmlns:xlrd2="http://schemas.microsoft.com/office/spreadsheetml/2017/richdata2" ref="A2:H33">
    <sortCondition ref="B2:B33"/>
    <sortCondition ref="C2:C33"/>
    <sortCondition ref="D2:D33"/>
    <sortCondition ref="E2:E33"/>
    <sortCondition ref="F2:F33"/>
    <sortCondition ref="G2:G33"/>
    <sortCondition ref="H2:H33"/>
  </sortState>
  <mergeCells count="1">
    <mergeCell ref="K7:N14"/>
  </mergeCells>
  <pageMargins left="0.7" right="0.7" top="0.78740157499999996" bottom="0.78740157499999996" header="0.3" footer="0.3"/>
  <pageSetup paperSize="9"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0143C-C8C1-4E8A-8B31-0375450B0FBA}">
  <sheetPr>
    <tabColor rgb="FFDAEFEA"/>
  </sheetPr>
  <dimension ref="A1:AC225"/>
  <sheetViews>
    <sheetView topLeftCell="B1" zoomScaleNormal="100" workbookViewId="0">
      <selection activeCell="K54" sqref="K54"/>
    </sheetView>
  </sheetViews>
  <sheetFormatPr baseColWidth="10" defaultRowHeight="15" x14ac:dyDescent="0.25"/>
  <sheetData>
    <row r="1" spans="1:28" x14ac:dyDescent="0.25">
      <c r="A1" s="86" t="s">
        <v>12</v>
      </c>
      <c r="B1" s="85" t="s">
        <v>23629</v>
      </c>
      <c r="D1" s="85" t="s">
        <v>23629</v>
      </c>
      <c r="E1" s="96" t="s">
        <v>19403</v>
      </c>
      <c r="O1" s="86" t="s">
        <v>12</v>
      </c>
      <c r="P1" s="85" t="s">
        <v>23629</v>
      </c>
      <c r="Q1" s="85" t="s">
        <v>23630</v>
      </c>
      <c r="R1" s="85" t="s">
        <v>23631</v>
      </c>
      <c r="S1" s="85" t="s">
        <v>23632</v>
      </c>
      <c r="T1" s="85" t="s">
        <v>23633</v>
      </c>
      <c r="U1" s="85" t="s">
        <v>23634</v>
      </c>
      <c r="V1" s="85" t="s">
        <v>23635</v>
      </c>
      <c r="X1" s="86" t="s">
        <v>12</v>
      </c>
      <c r="Y1" s="85" t="s">
        <v>23856</v>
      </c>
      <c r="Z1" s="85" t="s">
        <v>23857</v>
      </c>
      <c r="AA1" s="85" t="s">
        <v>23858</v>
      </c>
      <c r="AB1" s="85" t="s">
        <v>23859</v>
      </c>
    </row>
    <row r="2" spans="1:28" x14ac:dyDescent="0.25">
      <c r="A2" s="24" t="s">
        <v>23761</v>
      </c>
      <c r="B2" s="79" t="s">
        <v>23781</v>
      </c>
      <c r="D2" s="97" t="s">
        <v>23795</v>
      </c>
      <c r="E2">
        <f t="shared" ref="E2:E33" si="0">COUNTIF($B$2:$B$225,D2)</f>
        <v>28</v>
      </c>
      <c r="F2" t="s">
        <v>23851</v>
      </c>
      <c r="O2" s="120">
        <v>3</v>
      </c>
      <c r="P2" s="79"/>
      <c r="Q2" s="103" t="s">
        <v>23792</v>
      </c>
      <c r="R2" s="102" t="s">
        <v>23644</v>
      </c>
      <c r="S2" s="1"/>
      <c r="T2" s="97" t="s">
        <v>23800</v>
      </c>
      <c r="U2" s="1" t="s">
        <v>5733</v>
      </c>
      <c r="V2" s="1" t="s">
        <v>5733</v>
      </c>
      <c r="X2" s="120">
        <v>3</v>
      </c>
      <c r="Y2" s="103">
        <v>3</v>
      </c>
      <c r="Z2" s="102">
        <v>2</v>
      </c>
      <c r="AA2" s="122">
        <v>1</v>
      </c>
    </row>
    <row r="3" spans="1:28" x14ac:dyDescent="0.25">
      <c r="A3" s="24" t="s">
        <v>23762</v>
      </c>
      <c r="B3" s="79" t="s">
        <v>23787</v>
      </c>
      <c r="D3" s="98" t="s">
        <v>23644</v>
      </c>
      <c r="E3">
        <f t="shared" si="0"/>
        <v>27</v>
      </c>
      <c r="F3" t="s">
        <v>23852</v>
      </c>
      <c r="O3" s="120">
        <v>6</v>
      </c>
      <c r="P3" s="100" t="s">
        <v>23808</v>
      </c>
      <c r="Q3" s="103" t="s">
        <v>23792</v>
      </c>
      <c r="R3" s="102" t="s">
        <v>23644</v>
      </c>
      <c r="S3" s="1"/>
      <c r="T3" s="1"/>
      <c r="U3" s="1" t="s">
        <v>5733</v>
      </c>
      <c r="V3" s="1" t="s">
        <v>5733</v>
      </c>
      <c r="X3" s="120">
        <v>6</v>
      </c>
      <c r="Y3" s="100">
        <v>4</v>
      </c>
      <c r="Z3" s="124">
        <v>3</v>
      </c>
      <c r="AA3" s="123">
        <v>2</v>
      </c>
    </row>
    <row r="4" spans="1:28" x14ac:dyDescent="0.25">
      <c r="A4" s="24" t="s">
        <v>23763</v>
      </c>
      <c r="B4" s="79" t="s">
        <v>23623</v>
      </c>
      <c r="D4" s="99" t="s">
        <v>23792</v>
      </c>
      <c r="E4">
        <f t="shared" si="0"/>
        <v>17</v>
      </c>
      <c r="F4" t="s">
        <v>23853</v>
      </c>
      <c r="O4" s="120">
        <v>8</v>
      </c>
      <c r="P4" s="79"/>
      <c r="Q4" s="1"/>
      <c r="R4" s="1"/>
      <c r="S4" s="97" t="s">
        <v>23795</v>
      </c>
      <c r="T4" s="1"/>
      <c r="U4" s="1" t="s">
        <v>5733</v>
      </c>
      <c r="V4" s="1" t="s">
        <v>5733</v>
      </c>
      <c r="X4" s="120">
        <v>8</v>
      </c>
      <c r="Y4" s="97">
        <v>1</v>
      </c>
      <c r="Z4" s="1"/>
    </row>
    <row r="5" spans="1:28" x14ac:dyDescent="0.25">
      <c r="A5" s="24" t="s">
        <v>37</v>
      </c>
      <c r="B5" s="79" t="s">
        <v>23793</v>
      </c>
      <c r="D5" s="100" t="s">
        <v>23783</v>
      </c>
      <c r="E5">
        <f t="shared" si="0"/>
        <v>8</v>
      </c>
      <c r="F5" t="s">
        <v>23854</v>
      </c>
      <c r="O5" s="120">
        <v>10</v>
      </c>
      <c r="P5" s="79"/>
      <c r="Q5" s="102" t="s">
        <v>23644</v>
      </c>
      <c r="R5" s="1"/>
      <c r="S5" s="97" t="s">
        <v>23795</v>
      </c>
      <c r="T5" s="1"/>
      <c r="U5" s="1" t="s">
        <v>5733</v>
      </c>
      <c r="V5" s="1" t="s">
        <v>5733</v>
      </c>
      <c r="X5" s="120">
        <v>10</v>
      </c>
      <c r="Y5" s="102">
        <v>2</v>
      </c>
      <c r="Z5" s="97">
        <v>1</v>
      </c>
    </row>
    <row r="6" spans="1:28" x14ac:dyDescent="0.25">
      <c r="A6" s="24" t="s">
        <v>23764</v>
      </c>
      <c r="B6" s="79" t="s">
        <v>23797</v>
      </c>
      <c r="D6" s="101" t="s">
        <v>23805</v>
      </c>
      <c r="E6">
        <f t="shared" si="0"/>
        <v>7</v>
      </c>
      <c r="F6" t="s">
        <v>23855</v>
      </c>
      <c r="O6" s="120">
        <v>11</v>
      </c>
      <c r="P6" s="79"/>
      <c r="Q6" s="1"/>
      <c r="R6" s="103" t="s">
        <v>23792</v>
      </c>
      <c r="S6" s="102" t="s">
        <v>23644</v>
      </c>
      <c r="T6" s="1"/>
      <c r="V6" s="1" t="s">
        <v>5733</v>
      </c>
      <c r="X6" s="120">
        <v>11</v>
      </c>
      <c r="Y6" s="103">
        <v>3</v>
      </c>
      <c r="Z6" s="102">
        <v>2</v>
      </c>
    </row>
    <row r="7" spans="1:28" x14ac:dyDescent="0.25">
      <c r="A7" s="24" t="s">
        <v>503</v>
      </c>
      <c r="B7" s="79" t="s">
        <v>23802</v>
      </c>
      <c r="D7" s="79" t="s">
        <v>23810</v>
      </c>
      <c r="E7">
        <f t="shared" si="0"/>
        <v>4</v>
      </c>
      <c r="O7" s="120">
        <v>12</v>
      </c>
      <c r="P7" s="99" t="s">
        <v>23792</v>
      </c>
      <c r="Q7" s="102" t="s">
        <v>23644</v>
      </c>
      <c r="R7" s="1"/>
      <c r="S7" s="97" t="s">
        <v>23795</v>
      </c>
      <c r="T7" s="1"/>
      <c r="U7" s="1"/>
      <c r="V7" s="1" t="s">
        <v>5733</v>
      </c>
      <c r="X7" s="120">
        <v>12</v>
      </c>
      <c r="Y7" s="99">
        <v>3</v>
      </c>
      <c r="Z7" s="102">
        <v>2</v>
      </c>
      <c r="AA7" s="97">
        <v>1</v>
      </c>
    </row>
    <row r="8" spans="1:28" x14ac:dyDescent="0.25">
      <c r="A8" s="24" t="s">
        <v>23762</v>
      </c>
      <c r="B8" s="1" t="s">
        <v>23788</v>
      </c>
      <c r="D8" s="79" t="s">
        <v>23806</v>
      </c>
      <c r="E8">
        <f t="shared" si="0"/>
        <v>4</v>
      </c>
      <c r="O8" s="120">
        <v>16</v>
      </c>
      <c r="P8" s="98" t="s">
        <v>23785</v>
      </c>
      <c r="Q8" s="1"/>
      <c r="R8" s="1"/>
      <c r="S8" s="1"/>
      <c r="T8" s="97" t="s">
        <v>23800</v>
      </c>
      <c r="U8" s="1" t="s">
        <v>5733</v>
      </c>
      <c r="V8" s="1" t="s">
        <v>5733</v>
      </c>
      <c r="X8" s="120">
        <v>16</v>
      </c>
      <c r="Y8" s="98">
        <v>2</v>
      </c>
      <c r="Z8" s="97">
        <v>1</v>
      </c>
    </row>
    <row r="9" spans="1:28" x14ac:dyDescent="0.25">
      <c r="A9" s="24" t="s">
        <v>23768</v>
      </c>
      <c r="B9" s="90" t="s">
        <v>23805</v>
      </c>
      <c r="D9" s="1" t="s">
        <v>23801</v>
      </c>
      <c r="E9">
        <f t="shared" si="0"/>
        <v>3</v>
      </c>
      <c r="O9" s="120">
        <v>19</v>
      </c>
      <c r="P9" s="100" t="s">
        <v>23808</v>
      </c>
      <c r="Q9" s="1"/>
      <c r="R9" s="1"/>
      <c r="S9" s="1"/>
      <c r="T9" s="1" t="s">
        <v>5733</v>
      </c>
      <c r="U9" s="1" t="s">
        <v>5733</v>
      </c>
      <c r="V9" s="1" t="s">
        <v>5733</v>
      </c>
      <c r="X9" s="120">
        <v>19</v>
      </c>
      <c r="Y9" s="100">
        <v>4</v>
      </c>
      <c r="Z9" s="1"/>
      <c r="AA9" s="1"/>
      <c r="AB9" s="1"/>
    </row>
    <row r="10" spans="1:28" x14ac:dyDescent="0.25">
      <c r="A10" s="24" t="s">
        <v>23765</v>
      </c>
      <c r="B10" s="90" t="s">
        <v>23805</v>
      </c>
      <c r="D10" s="1" t="s">
        <v>23818</v>
      </c>
      <c r="E10">
        <f t="shared" si="0"/>
        <v>3</v>
      </c>
      <c r="O10" s="120">
        <v>23</v>
      </c>
      <c r="P10" s="79"/>
      <c r="Q10" s="103" t="s">
        <v>23792</v>
      </c>
      <c r="R10" s="102" t="s">
        <v>23644</v>
      </c>
      <c r="S10" s="97" t="s">
        <v>23795</v>
      </c>
      <c r="T10" s="1" t="s">
        <v>5733</v>
      </c>
      <c r="U10" s="1" t="s">
        <v>5733</v>
      </c>
      <c r="V10" s="1" t="s">
        <v>5733</v>
      </c>
      <c r="X10" s="120">
        <v>23</v>
      </c>
      <c r="Y10" s="103">
        <v>3</v>
      </c>
      <c r="Z10" s="123">
        <v>2</v>
      </c>
      <c r="AA10" s="122">
        <v>1</v>
      </c>
    </row>
    <row r="11" spans="1:28" x14ac:dyDescent="0.25">
      <c r="A11" s="24" t="s">
        <v>23765</v>
      </c>
      <c r="B11" s="44" t="s">
        <v>23805</v>
      </c>
      <c r="D11" s="1" t="s">
        <v>23807</v>
      </c>
      <c r="E11">
        <f t="shared" si="0"/>
        <v>3</v>
      </c>
      <c r="O11" s="120">
        <v>24</v>
      </c>
      <c r="P11" s="79"/>
      <c r="Q11" s="104" t="s">
        <v>23803</v>
      </c>
      <c r="R11" s="105" t="s">
        <v>23783</v>
      </c>
      <c r="S11" s="1"/>
      <c r="T11" s="97" t="s">
        <v>23795</v>
      </c>
      <c r="U11" s="97" t="s">
        <v>23795</v>
      </c>
      <c r="V11" s="1" t="s">
        <v>5733</v>
      </c>
      <c r="X11" s="120">
        <v>24</v>
      </c>
      <c r="Y11" s="104">
        <v>5</v>
      </c>
      <c r="Z11" s="105">
        <v>4</v>
      </c>
      <c r="AA11" s="97">
        <v>1</v>
      </c>
    </row>
    <row r="12" spans="1:28" x14ac:dyDescent="0.25">
      <c r="A12" s="24" t="s">
        <v>503</v>
      </c>
      <c r="B12" s="44" t="s">
        <v>23803</v>
      </c>
      <c r="D12" s="79" t="s">
        <v>23826</v>
      </c>
      <c r="E12">
        <f t="shared" si="0"/>
        <v>3</v>
      </c>
      <c r="O12" s="120">
        <v>25</v>
      </c>
      <c r="P12" s="79"/>
      <c r="Q12" s="103" t="s">
        <v>23784</v>
      </c>
      <c r="R12" s="1"/>
      <c r="S12" s="1"/>
      <c r="T12" s="97" t="s">
        <v>23795</v>
      </c>
      <c r="U12" s="1"/>
      <c r="V12" s="1" t="s">
        <v>5733</v>
      </c>
      <c r="X12" s="120">
        <v>25</v>
      </c>
      <c r="Y12" s="103">
        <v>3</v>
      </c>
      <c r="Z12" s="97">
        <v>1</v>
      </c>
      <c r="AA12" s="1"/>
    </row>
    <row r="13" spans="1:28" x14ac:dyDescent="0.25">
      <c r="A13" s="24" t="s">
        <v>23766</v>
      </c>
      <c r="B13" s="90" t="s">
        <v>23805</v>
      </c>
      <c r="D13" s="1" t="s">
        <v>23796</v>
      </c>
      <c r="E13">
        <f t="shared" si="0"/>
        <v>2</v>
      </c>
      <c r="O13" s="120">
        <v>26</v>
      </c>
      <c r="P13" s="79"/>
      <c r="Q13" s="102" t="s">
        <v>23644</v>
      </c>
      <c r="R13" s="1"/>
      <c r="S13" s="97" t="s">
        <v>23795</v>
      </c>
      <c r="T13" s="1"/>
      <c r="U13" s="1"/>
      <c r="V13" s="1" t="s">
        <v>5733</v>
      </c>
      <c r="X13" s="120">
        <v>26</v>
      </c>
      <c r="Y13" s="102">
        <v>2</v>
      </c>
      <c r="Z13" s="97">
        <v>1</v>
      </c>
    </row>
    <row r="14" spans="1:28" x14ac:dyDescent="0.25">
      <c r="A14" s="24" t="s">
        <v>23767</v>
      </c>
      <c r="B14" s="90" t="s">
        <v>23805</v>
      </c>
      <c r="D14" s="1" t="s">
        <v>23828</v>
      </c>
      <c r="E14">
        <f t="shared" si="0"/>
        <v>2</v>
      </c>
      <c r="O14" s="120">
        <v>28</v>
      </c>
      <c r="P14" s="101" t="s">
        <v>23805</v>
      </c>
      <c r="Q14" s="105" t="s">
        <v>23808</v>
      </c>
      <c r="R14" s="46" t="s">
        <v>23792</v>
      </c>
      <c r="S14" s="1"/>
      <c r="T14" s="97" t="s">
        <v>23795</v>
      </c>
      <c r="U14" s="1" t="s">
        <v>5733</v>
      </c>
      <c r="V14" s="1" t="s">
        <v>5733</v>
      </c>
      <c r="X14" s="120">
        <v>28</v>
      </c>
      <c r="Y14" s="101">
        <v>5</v>
      </c>
      <c r="Z14" s="121">
        <v>4</v>
      </c>
      <c r="AA14" s="125">
        <v>3</v>
      </c>
      <c r="AB14" s="122">
        <v>1</v>
      </c>
    </row>
    <row r="15" spans="1:28" x14ac:dyDescent="0.25">
      <c r="A15" s="24" t="s">
        <v>23780</v>
      </c>
      <c r="B15" s="44" t="s">
        <v>23803</v>
      </c>
      <c r="D15" s="1" t="s">
        <v>23689</v>
      </c>
      <c r="E15">
        <f t="shared" si="0"/>
        <v>2</v>
      </c>
      <c r="O15" s="120">
        <v>30</v>
      </c>
      <c r="P15" s="79"/>
      <c r="Q15" s="103" t="s">
        <v>23792</v>
      </c>
      <c r="R15" s="1"/>
      <c r="S15" s="1"/>
      <c r="T15" s="97" t="s">
        <v>23795</v>
      </c>
      <c r="U15" s="1" t="s">
        <v>5733</v>
      </c>
      <c r="V15" s="1" t="s">
        <v>5733</v>
      </c>
      <c r="X15" s="120">
        <v>30</v>
      </c>
      <c r="Y15" s="103">
        <v>3</v>
      </c>
      <c r="Z15" s="122">
        <v>1</v>
      </c>
    </row>
    <row r="16" spans="1:28" x14ac:dyDescent="0.25">
      <c r="A16" s="24" t="s">
        <v>23761</v>
      </c>
      <c r="B16" s="1" t="s">
        <v>23782</v>
      </c>
      <c r="D16" s="1" t="s">
        <v>23815</v>
      </c>
      <c r="E16">
        <f t="shared" si="0"/>
        <v>2</v>
      </c>
      <c r="O16" s="120">
        <v>38</v>
      </c>
      <c r="P16" s="99" t="s">
        <v>23792</v>
      </c>
      <c r="Q16" s="102" t="s">
        <v>23644</v>
      </c>
      <c r="R16" s="1"/>
      <c r="S16" s="1"/>
      <c r="T16" s="97" t="s">
        <v>23795</v>
      </c>
      <c r="U16" s="1" t="s">
        <v>5733</v>
      </c>
      <c r="V16" s="1" t="s">
        <v>5733</v>
      </c>
      <c r="X16" s="120">
        <v>38</v>
      </c>
      <c r="Y16" s="99">
        <v>3</v>
      </c>
      <c r="Z16" s="102">
        <v>2</v>
      </c>
      <c r="AA16" s="97">
        <v>1</v>
      </c>
    </row>
    <row r="17" spans="1:27" x14ac:dyDescent="0.25">
      <c r="A17" s="24" t="s">
        <v>23769</v>
      </c>
      <c r="B17" s="79" t="s">
        <v>23816</v>
      </c>
      <c r="D17" s="1" t="s">
        <v>23817</v>
      </c>
      <c r="E17">
        <f t="shared" si="0"/>
        <v>2</v>
      </c>
      <c r="O17" s="120">
        <v>48</v>
      </c>
      <c r="P17" s="99" t="s">
        <v>23792</v>
      </c>
      <c r="Q17" s="102" t="s">
        <v>23644</v>
      </c>
      <c r="R17" s="1"/>
      <c r="S17" s="97" t="s">
        <v>23795</v>
      </c>
      <c r="T17" s="1"/>
      <c r="U17" s="1" t="s">
        <v>5733</v>
      </c>
      <c r="V17" s="1" t="s">
        <v>5733</v>
      </c>
      <c r="X17" s="120">
        <v>48</v>
      </c>
      <c r="Y17" s="99">
        <v>3</v>
      </c>
      <c r="Z17" s="102">
        <v>2</v>
      </c>
      <c r="AA17" s="97">
        <v>1</v>
      </c>
    </row>
    <row r="18" spans="1:27" x14ac:dyDescent="0.25">
      <c r="A18" s="24" t="s">
        <v>711</v>
      </c>
      <c r="B18" s="79" t="s">
        <v>23816</v>
      </c>
      <c r="D18" s="1" t="s">
        <v>23840</v>
      </c>
      <c r="E18">
        <f t="shared" si="0"/>
        <v>2</v>
      </c>
      <c r="O18" s="120">
        <v>69</v>
      </c>
      <c r="P18" s="101" t="s">
        <v>23805</v>
      </c>
      <c r="Q18" s="1"/>
      <c r="R18" s="1"/>
      <c r="S18" s="1"/>
      <c r="T18" s="1"/>
      <c r="U18" s="1" t="s">
        <v>5733</v>
      </c>
      <c r="V18" s="1" t="s">
        <v>5733</v>
      </c>
      <c r="X18" s="120">
        <v>69</v>
      </c>
      <c r="Y18" s="101">
        <v>5</v>
      </c>
      <c r="Z18" s="1"/>
    </row>
    <row r="19" spans="1:27" x14ac:dyDescent="0.25">
      <c r="A19" s="24" t="s">
        <v>23770</v>
      </c>
      <c r="B19" s="79" t="s">
        <v>23819</v>
      </c>
      <c r="D19" s="1" t="s">
        <v>23846</v>
      </c>
      <c r="E19">
        <f t="shared" si="0"/>
        <v>2</v>
      </c>
      <c r="O19" s="120">
        <v>73</v>
      </c>
      <c r="P19" s="79"/>
      <c r="Q19" s="102" t="s">
        <v>23644</v>
      </c>
      <c r="R19" s="1"/>
      <c r="S19" s="1"/>
      <c r="T19" s="1" t="s">
        <v>5733</v>
      </c>
      <c r="U19" s="1" t="s">
        <v>5733</v>
      </c>
      <c r="V19" s="1" t="s">
        <v>5733</v>
      </c>
      <c r="X19" s="120">
        <v>73</v>
      </c>
      <c r="Y19" s="102">
        <v>2</v>
      </c>
      <c r="Z19" s="1"/>
    </row>
    <row r="20" spans="1:27" x14ac:dyDescent="0.25">
      <c r="A20" s="24" t="s">
        <v>23762</v>
      </c>
      <c r="B20" s="1" t="s">
        <v>23789</v>
      </c>
      <c r="D20" s="1" t="s">
        <v>23835</v>
      </c>
      <c r="E20">
        <f t="shared" si="0"/>
        <v>2</v>
      </c>
      <c r="O20" s="120">
        <v>78</v>
      </c>
      <c r="P20" s="100" t="s">
        <v>23783</v>
      </c>
      <c r="Q20" s="103" t="s">
        <v>23792</v>
      </c>
      <c r="R20" s="102" t="s">
        <v>23644</v>
      </c>
      <c r="S20" s="1"/>
      <c r="T20" s="1"/>
      <c r="U20" s="1" t="s">
        <v>5733</v>
      </c>
      <c r="V20" s="1" t="s">
        <v>5733</v>
      </c>
      <c r="X20" s="120">
        <v>78</v>
      </c>
      <c r="Y20" s="100">
        <v>4</v>
      </c>
      <c r="Z20" s="103">
        <v>3</v>
      </c>
      <c r="AA20" s="102">
        <v>2</v>
      </c>
    </row>
    <row r="21" spans="1:27" x14ac:dyDescent="0.25">
      <c r="A21" s="24" t="s">
        <v>88</v>
      </c>
      <c r="B21" s="79" t="s">
        <v>23821</v>
      </c>
      <c r="D21" s="1" t="s">
        <v>23831</v>
      </c>
      <c r="E21">
        <f t="shared" si="0"/>
        <v>2</v>
      </c>
      <c r="O21" s="120">
        <v>79</v>
      </c>
      <c r="P21" s="79"/>
      <c r="Q21" s="103" t="s">
        <v>23792</v>
      </c>
      <c r="R21" s="1"/>
      <c r="S21" s="1"/>
      <c r="T21" s="97" t="s">
        <v>23795</v>
      </c>
      <c r="U21" s="1" t="s">
        <v>5733</v>
      </c>
      <c r="V21" s="1" t="s">
        <v>5733</v>
      </c>
      <c r="X21" s="120">
        <v>79</v>
      </c>
      <c r="Y21" s="103">
        <v>3</v>
      </c>
      <c r="Z21" s="97">
        <v>1</v>
      </c>
      <c r="AA21" s="1"/>
    </row>
    <row r="22" spans="1:27" x14ac:dyDescent="0.25">
      <c r="A22" s="24" t="s">
        <v>103</v>
      </c>
      <c r="B22" s="79" t="s">
        <v>23824</v>
      </c>
      <c r="D22" s="79" t="s">
        <v>23816</v>
      </c>
      <c r="E22">
        <f t="shared" si="0"/>
        <v>2</v>
      </c>
      <c r="O22" s="120">
        <v>80</v>
      </c>
      <c r="P22" s="79"/>
      <c r="Q22" s="104" t="s">
        <v>23803</v>
      </c>
      <c r="R22" s="1"/>
      <c r="S22" s="102" t="s">
        <v>23785</v>
      </c>
      <c r="T22" s="97" t="s">
        <v>23800</v>
      </c>
      <c r="U22" s="1" t="s">
        <v>5733</v>
      </c>
      <c r="V22" s="1" t="s">
        <v>5733</v>
      </c>
      <c r="X22" s="120">
        <v>80</v>
      </c>
      <c r="Y22" s="104">
        <v>5</v>
      </c>
      <c r="Z22" s="102">
        <v>2</v>
      </c>
      <c r="AA22" s="97">
        <v>1</v>
      </c>
    </row>
    <row r="23" spans="1:27" x14ac:dyDescent="0.25">
      <c r="A23" s="24" t="s">
        <v>23763</v>
      </c>
      <c r="B23" s="1" t="s">
        <v>23791</v>
      </c>
      <c r="D23" s="79" t="s">
        <v>23797</v>
      </c>
      <c r="E23">
        <f t="shared" si="0"/>
        <v>2</v>
      </c>
      <c r="O23" s="120">
        <v>83</v>
      </c>
      <c r="P23" s="79"/>
      <c r="Q23" s="1"/>
      <c r="R23" s="102" t="s">
        <v>23644</v>
      </c>
      <c r="S23" s="1"/>
      <c r="T23" s="97" t="s">
        <v>23795</v>
      </c>
      <c r="U23" s="1"/>
      <c r="V23" s="1" t="s">
        <v>5733</v>
      </c>
      <c r="X23" s="120">
        <v>83</v>
      </c>
      <c r="Y23" s="102">
        <v>2</v>
      </c>
      <c r="Z23" s="122">
        <v>1</v>
      </c>
    </row>
    <row r="24" spans="1:27" x14ac:dyDescent="0.25">
      <c r="A24" s="24" t="s">
        <v>23765</v>
      </c>
      <c r="B24" s="1" t="s">
        <v>23806</v>
      </c>
      <c r="D24" s="1" t="s">
        <v>23823</v>
      </c>
      <c r="E24">
        <f t="shared" si="0"/>
        <v>1</v>
      </c>
      <c r="O24" s="120">
        <v>87</v>
      </c>
      <c r="P24" s="79"/>
      <c r="Q24" s="79"/>
      <c r="R24" s="1"/>
      <c r="S24" s="103" t="s">
        <v>23792</v>
      </c>
      <c r="T24" s="102" t="s">
        <v>23644</v>
      </c>
      <c r="U24" s="1"/>
      <c r="V24" s="97" t="s">
        <v>23795</v>
      </c>
      <c r="X24" s="120">
        <v>87</v>
      </c>
      <c r="Y24" s="103">
        <v>3</v>
      </c>
      <c r="Z24" s="102">
        <v>2</v>
      </c>
      <c r="AA24" s="97">
        <v>1</v>
      </c>
    </row>
    <row r="25" spans="1:27" x14ac:dyDescent="0.25">
      <c r="A25" s="24" t="s">
        <v>23771</v>
      </c>
      <c r="B25" s="79" t="s">
        <v>23825</v>
      </c>
      <c r="D25" s="1" t="s">
        <v>23830</v>
      </c>
      <c r="E25">
        <f t="shared" si="0"/>
        <v>1</v>
      </c>
      <c r="O25" s="120">
        <v>103</v>
      </c>
      <c r="P25" s="79"/>
      <c r="Q25" s="1"/>
      <c r="R25" s="1"/>
      <c r="S25" s="103" t="s">
        <v>23784</v>
      </c>
      <c r="T25" s="102" t="s">
        <v>23785</v>
      </c>
      <c r="U25" s="1"/>
      <c r="V25" s="1" t="s">
        <v>5733</v>
      </c>
      <c r="X25" s="120">
        <v>103</v>
      </c>
      <c r="Y25" s="103">
        <v>3</v>
      </c>
      <c r="Z25" s="102">
        <v>2</v>
      </c>
    </row>
    <row r="26" spans="1:27" x14ac:dyDescent="0.25">
      <c r="A26" s="24" t="s">
        <v>324</v>
      </c>
      <c r="B26" s="79" t="s">
        <v>23806</v>
      </c>
      <c r="D26" s="1" t="s">
        <v>23563</v>
      </c>
      <c r="E26">
        <f t="shared" si="0"/>
        <v>1</v>
      </c>
      <c r="O26" s="120">
        <v>133</v>
      </c>
      <c r="P26" s="99" t="s">
        <v>23792</v>
      </c>
      <c r="Q26" s="1"/>
      <c r="R26" s="102" t="s">
        <v>23644</v>
      </c>
      <c r="S26" s="1"/>
      <c r="T26" s="1"/>
      <c r="U26" s="97" t="s">
        <v>23800</v>
      </c>
      <c r="V26" s="1" t="s">
        <v>5733</v>
      </c>
      <c r="X26" s="120">
        <v>133</v>
      </c>
      <c r="Y26" s="99">
        <v>3</v>
      </c>
      <c r="Z26" s="102">
        <v>2</v>
      </c>
      <c r="AA26" s="97">
        <v>1</v>
      </c>
    </row>
    <row r="27" spans="1:27" x14ac:dyDescent="0.25">
      <c r="A27" s="24" t="s">
        <v>324</v>
      </c>
      <c r="B27" s="79" t="s">
        <v>23806</v>
      </c>
      <c r="D27" s="1" t="s">
        <v>23837</v>
      </c>
      <c r="E27">
        <f t="shared" si="0"/>
        <v>1</v>
      </c>
      <c r="O27" s="120">
        <v>134</v>
      </c>
      <c r="P27" s="79"/>
      <c r="Q27" s="1"/>
      <c r="R27" s="1"/>
      <c r="S27" s="1"/>
      <c r="T27" s="102" t="s">
        <v>23785</v>
      </c>
      <c r="U27" s="1"/>
      <c r="V27" s="1" t="s">
        <v>5733</v>
      </c>
      <c r="X27" s="120">
        <v>134</v>
      </c>
      <c r="Y27" s="102">
        <v>2</v>
      </c>
      <c r="Z27" s="1"/>
      <c r="AA27" s="1"/>
    </row>
    <row r="28" spans="1:27" x14ac:dyDescent="0.25">
      <c r="A28" s="24" t="s">
        <v>118</v>
      </c>
      <c r="B28" s="79" t="s">
        <v>23829</v>
      </c>
      <c r="D28" s="1" t="s">
        <v>23559</v>
      </c>
      <c r="E28">
        <f t="shared" si="0"/>
        <v>1</v>
      </c>
      <c r="O28" s="120">
        <v>135</v>
      </c>
      <c r="P28" s="100" t="s">
        <v>23808</v>
      </c>
      <c r="Q28" s="102" t="s">
        <v>23644</v>
      </c>
      <c r="R28" s="1"/>
      <c r="S28" s="1"/>
      <c r="T28" s="97" t="s">
        <v>23795</v>
      </c>
      <c r="U28" s="1" t="s">
        <v>5733</v>
      </c>
      <c r="V28" s="1" t="s">
        <v>5733</v>
      </c>
      <c r="X28" s="120">
        <v>135</v>
      </c>
      <c r="Y28" s="100">
        <v>4</v>
      </c>
      <c r="Z28" s="102">
        <v>2</v>
      </c>
      <c r="AA28" s="97">
        <v>1</v>
      </c>
    </row>
    <row r="29" spans="1:27" x14ac:dyDescent="0.25">
      <c r="A29" s="24" t="s">
        <v>23761</v>
      </c>
      <c r="B29" s="1" t="s">
        <v>23783</v>
      </c>
      <c r="D29" s="1" t="s">
        <v>23844</v>
      </c>
      <c r="E29">
        <f t="shared" si="0"/>
        <v>1</v>
      </c>
      <c r="O29" s="120">
        <v>147</v>
      </c>
      <c r="P29" s="79"/>
      <c r="Q29" s="1"/>
      <c r="R29" s="1"/>
      <c r="S29" s="97" t="s">
        <v>23795</v>
      </c>
      <c r="T29" s="1" t="s">
        <v>5733</v>
      </c>
      <c r="U29" s="1" t="s">
        <v>5733</v>
      </c>
      <c r="V29" s="1" t="s">
        <v>5733</v>
      </c>
      <c r="X29" s="120">
        <v>147</v>
      </c>
      <c r="Y29" s="97">
        <v>1</v>
      </c>
      <c r="Z29" s="1"/>
      <c r="AA29" s="1"/>
    </row>
    <row r="30" spans="1:27" x14ac:dyDescent="0.25">
      <c r="A30" s="24" t="s">
        <v>23773</v>
      </c>
      <c r="B30" s="94" t="s">
        <v>23808</v>
      </c>
      <c r="D30" s="1" t="s">
        <v>23786</v>
      </c>
      <c r="E30">
        <f t="shared" si="0"/>
        <v>1</v>
      </c>
      <c r="O30" s="120">
        <v>153</v>
      </c>
      <c r="P30" s="101" t="s">
        <v>23805</v>
      </c>
      <c r="Q30" s="1"/>
      <c r="R30" s="102" t="s">
        <v>23644</v>
      </c>
      <c r="S30" s="1"/>
      <c r="T30" s="1"/>
      <c r="U30" s="97" t="s">
        <v>23795</v>
      </c>
      <c r="V30" s="1" t="s">
        <v>5733</v>
      </c>
      <c r="X30" s="120">
        <v>153</v>
      </c>
      <c r="Y30" s="101">
        <v>5</v>
      </c>
      <c r="Z30" s="123">
        <v>2</v>
      </c>
      <c r="AA30" s="122">
        <v>1</v>
      </c>
    </row>
    <row r="31" spans="1:27" x14ac:dyDescent="0.25">
      <c r="A31" s="24" t="s">
        <v>23774</v>
      </c>
      <c r="B31" s="94" t="s">
        <v>23808</v>
      </c>
      <c r="D31" s="1" t="s">
        <v>23804</v>
      </c>
      <c r="E31">
        <f t="shared" si="0"/>
        <v>1</v>
      </c>
      <c r="O31" s="120">
        <v>155</v>
      </c>
      <c r="P31" s="101" t="s">
        <v>23805</v>
      </c>
      <c r="Q31" s="1"/>
      <c r="R31" s="1"/>
      <c r="S31" s="1"/>
      <c r="T31" s="102" t="s">
        <v>23644</v>
      </c>
      <c r="U31" s="1" t="s">
        <v>5733</v>
      </c>
      <c r="V31" s="1" t="s">
        <v>5733</v>
      </c>
      <c r="X31" s="120">
        <v>155</v>
      </c>
      <c r="Y31" s="101">
        <v>5</v>
      </c>
      <c r="Z31" s="123">
        <v>2</v>
      </c>
    </row>
    <row r="32" spans="1:27" x14ac:dyDescent="0.25">
      <c r="A32" s="24" t="s">
        <v>503</v>
      </c>
      <c r="B32" s="45" t="s">
        <v>23783</v>
      </c>
      <c r="D32" s="1" t="s">
        <v>23832</v>
      </c>
      <c r="E32">
        <f t="shared" si="0"/>
        <v>1</v>
      </c>
      <c r="O32" s="120">
        <v>183</v>
      </c>
      <c r="P32" s="79"/>
      <c r="Q32" s="103" t="s">
        <v>23792</v>
      </c>
      <c r="R32" s="102" t="s">
        <v>23644</v>
      </c>
      <c r="S32" s="1"/>
      <c r="T32" s="97" t="s">
        <v>23795</v>
      </c>
      <c r="U32" s="1" t="s">
        <v>5733</v>
      </c>
      <c r="V32" s="1" t="s">
        <v>5733</v>
      </c>
      <c r="X32" s="120">
        <v>183</v>
      </c>
      <c r="Y32" s="103">
        <v>3</v>
      </c>
      <c r="Z32" s="102">
        <v>2</v>
      </c>
      <c r="AA32" s="122">
        <v>1</v>
      </c>
    </row>
    <row r="33" spans="1:29" x14ac:dyDescent="0.25">
      <c r="A33" s="24" t="s">
        <v>23766</v>
      </c>
      <c r="B33" s="45" t="s">
        <v>23808</v>
      </c>
      <c r="D33" s="1" t="s">
        <v>23836</v>
      </c>
      <c r="E33">
        <f t="shared" si="0"/>
        <v>1</v>
      </c>
      <c r="O33" s="120">
        <v>186</v>
      </c>
      <c r="P33" s="98" t="s">
        <v>23644</v>
      </c>
      <c r="Q33" s="1"/>
      <c r="R33" s="1"/>
      <c r="S33" s="1"/>
      <c r="T33" s="1" t="s">
        <v>5733</v>
      </c>
      <c r="U33" s="1" t="s">
        <v>5733</v>
      </c>
      <c r="V33" s="1" t="s">
        <v>5733</v>
      </c>
      <c r="X33" s="120">
        <v>186</v>
      </c>
      <c r="Y33" s="98">
        <v>2</v>
      </c>
      <c r="Z33" s="1"/>
      <c r="AA33" s="1"/>
    </row>
    <row r="34" spans="1:29" x14ac:dyDescent="0.25">
      <c r="A34" s="24" t="s">
        <v>41</v>
      </c>
      <c r="B34" s="94" t="s">
        <v>23808</v>
      </c>
      <c r="D34" s="1" t="s">
        <v>23721</v>
      </c>
      <c r="E34">
        <f t="shared" ref="E34:E62" si="1">COUNTIF($B$2:$B$225,D34)</f>
        <v>1</v>
      </c>
    </row>
    <row r="35" spans="1:29" x14ac:dyDescent="0.25">
      <c r="A35" s="24" t="s">
        <v>23772</v>
      </c>
      <c r="B35" s="94" t="s">
        <v>23783</v>
      </c>
      <c r="D35" s="79" t="s">
        <v>23848</v>
      </c>
      <c r="E35">
        <f t="shared" si="1"/>
        <v>1</v>
      </c>
    </row>
    <row r="36" spans="1:29" x14ac:dyDescent="0.25">
      <c r="A36" s="24" t="s">
        <v>324</v>
      </c>
      <c r="B36" s="1" t="s">
        <v>23808</v>
      </c>
      <c r="D36" s="1" t="s">
        <v>23812</v>
      </c>
      <c r="E36">
        <f t="shared" si="1"/>
        <v>1</v>
      </c>
    </row>
    <row r="37" spans="1:29" x14ac:dyDescent="0.25">
      <c r="A37" s="24" t="s">
        <v>62</v>
      </c>
      <c r="B37" s="79" t="s">
        <v>23826</v>
      </c>
      <c r="D37" s="1" t="s">
        <v>23814</v>
      </c>
      <c r="E37">
        <f t="shared" si="1"/>
        <v>1</v>
      </c>
    </row>
    <row r="38" spans="1:29" x14ac:dyDescent="0.25">
      <c r="A38" s="24" t="s">
        <v>23775</v>
      </c>
      <c r="B38" s="79" t="s">
        <v>23838</v>
      </c>
      <c r="D38" s="1" t="s">
        <v>23822</v>
      </c>
      <c r="E38">
        <f t="shared" si="1"/>
        <v>1</v>
      </c>
      <c r="X38" s="85" t="s">
        <v>12</v>
      </c>
      <c r="Y38" s="97" t="s">
        <v>23795</v>
      </c>
      <c r="Z38" s="98" t="s">
        <v>23644</v>
      </c>
      <c r="AA38" s="99" t="s">
        <v>23792</v>
      </c>
      <c r="AB38" s="100" t="s">
        <v>23783</v>
      </c>
      <c r="AC38" s="101" t="s">
        <v>23805</v>
      </c>
    </row>
    <row r="39" spans="1:29" x14ac:dyDescent="0.25">
      <c r="A39" s="24" t="s">
        <v>23771</v>
      </c>
      <c r="B39" s="1" t="s">
        <v>23826</v>
      </c>
      <c r="D39" s="1" t="s">
        <v>23834</v>
      </c>
      <c r="E39">
        <f t="shared" si="1"/>
        <v>1</v>
      </c>
      <c r="X39" s="120">
        <v>3</v>
      </c>
      <c r="Y39" s="97">
        <v>1</v>
      </c>
      <c r="Z39" s="92">
        <v>1</v>
      </c>
      <c r="AA39" s="103">
        <v>1</v>
      </c>
      <c r="AB39" s="1"/>
      <c r="AC39" s="1"/>
    </row>
    <row r="40" spans="1:29" x14ac:dyDescent="0.25">
      <c r="A40" s="24" t="s">
        <v>23762</v>
      </c>
      <c r="B40" s="1" t="s">
        <v>23790</v>
      </c>
      <c r="D40" s="1" t="s">
        <v>23809</v>
      </c>
      <c r="E40">
        <f t="shared" si="1"/>
        <v>1</v>
      </c>
      <c r="X40" s="120">
        <v>6</v>
      </c>
      <c r="Y40" s="1"/>
      <c r="Z40" s="92">
        <v>1</v>
      </c>
      <c r="AA40" s="103">
        <v>1</v>
      </c>
      <c r="AB40" s="105">
        <v>1</v>
      </c>
      <c r="AC40" s="1"/>
    </row>
    <row r="41" spans="1:29" x14ac:dyDescent="0.25">
      <c r="A41" s="24" t="s">
        <v>23767</v>
      </c>
      <c r="B41" s="1" t="s">
        <v>23610</v>
      </c>
      <c r="D41" s="1" t="s">
        <v>23845</v>
      </c>
      <c r="E41">
        <f t="shared" si="1"/>
        <v>1</v>
      </c>
      <c r="X41" s="120">
        <v>8</v>
      </c>
      <c r="Y41" s="97">
        <v>1</v>
      </c>
      <c r="Z41" s="1"/>
      <c r="AA41" s="1"/>
      <c r="AB41" s="1"/>
      <c r="AC41" s="1"/>
    </row>
    <row r="42" spans="1:29" x14ac:dyDescent="0.25">
      <c r="A42" s="24" t="s">
        <v>23761</v>
      </c>
      <c r="B42" s="46" t="s">
        <v>23784</v>
      </c>
      <c r="D42" s="1" t="s">
        <v>23833</v>
      </c>
      <c r="E42">
        <f t="shared" si="1"/>
        <v>1</v>
      </c>
      <c r="X42" s="120">
        <v>10</v>
      </c>
      <c r="Y42" s="97">
        <v>1</v>
      </c>
      <c r="Z42" s="92">
        <v>1</v>
      </c>
      <c r="AA42" s="1"/>
      <c r="AB42" s="1"/>
      <c r="AC42" s="1"/>
    </row>
    <row r="43" spans="1:29" x14ac:dyDescent="0.25">
      <c r="A43" s="24" t="s">
        <v>23763</v>
      </c>
      <c r="B43" s="46" t="s">
        <v>23792</v>
      </c>
      <c r="D43" s="1" t="s">
        <v>23794</v>
      </c>
      <c r="E43">
        <f t="shared" si="1"/>
        <v>1</v>
      </c>
      <c r="X43" s="120">
        <v>11</v>
      </c>
      <c r="Y43" s="1"/>
      <c r="Z43" s="92">
        <v>1</v>
      </c>
      <c r="AA43" s="103">
        <v>1</v>
      </c>
      <c r="AB43" s="1"/>
      <c r="AC43" s="1"/>
    </row>
    <row r="44" spans="1:29" x14ac:dyDescent="0.25">
      <c r="A44" s="24" t="s">
        <v>89</v>
      </c>
      <c r="B44" s="93" t="s">
        <v>23792</v>
      </c>
      <c r="D44" s="1" t="s">
        <v>23811</v>
      </c>
      <c r="E44">
        <f t="shared" si="1"/>
        <v>1</v>
      </c>
      <c r="X44" s="120">
        <v>12</v>
      </c>
      <c r="Y44" s="97">
        <v>1</v>
      </c>
      <c r="Z44" s="92">
        <v>1</v>
      </c>
      <c r="AA44" s="103">
        <v>1</v>
      </c>
      <c r="AB44" s="1"/>
      <c r="AC44" s="1"/>
    </row>
    <row r="45" spans="1:29" x14ac:dyDescent="0.25">
      <c r="A45" s="24" t="s">
        <v>23776</v>
      </c>
      <c r="B45" s="93" t="s">
        <v>23792</v>
      </c>
      <c r="D45" s="1" t="s">
        <v>23839</v>
      </c>
      <c r="E45">
        <f t="shared" si="1"/>
        <v>1</v>
      </c>
      <c r="X45" s="120">
        <v>16</v>
      </c>
      <c r="Y45" s="97">
        <v>1</v>
      </c>
      <c r="Z45" s="92">
        <v>1</v>
      </c>
      <c r="AA45" s="1"/>
      <c r="AB45" s="1"/>
      <c r="AC45" s="1"/>
    </row>
    <row r="46" spans="1:29" x14ac:dyDescent="0.25">
      <c r="A46" s="24" t="s">
        <v>23776</v>
      </c>
      <c r="B46" s="46" t="s">
        <v>23792</v>
      </c>
      <c r="D46" s="1" t="s">
        <v>23827</v>
      </c>
      <c r="E46">
        <f t="shared" si="1"/>
        <v>1</v>
      </c>
      <c r="X46" s="120">
        <v>19</v>
      </c>
      <c r="Y46" s="1"/>
      <c r="Z46" s="1"/>
      <c r="AA46" s="1"/>
      <c r="AB46" s="105">
        <v>1</v>
      </c>
      <c r="AC46" s="1"/>
    </row>
    <row r="47" spans="1:29" x14ac:dyDescent="0.25">
      <c r="A47" s="24" t="s">
        <v>23769</v>
      </c>
      <c r="B47" s="46" t="s">
        <v>23792</v>
      </c>
      <c r="D47" s="1" t="s">
        <v>23813</v>
      </c>
      <c r="E47">
        <f t="shared" si="1"/>
        <v>1</v>
      </c>
      <c r="X47" s="120">
        <v>23</v>
      </c>
      <c r="Y47" s="97">
        <v>1</v>
      </c>
      <c r="Z47" s="92">
        <v>1</v>
      </c>
      <c r="AA47" s="103">
        <v>1</v>
      </c>
      <c r="AB47" s="1"/>
      <c r="AC47" s="1"/>
    </row>
    <row r="48" spans="1:29" x14ac:dyDescent="0.25">
      <c r="A48" s="24" t="s">
        <v>103</v>
      </c>
      <c r="B48" s="46" t="s">
        <v>23792</v>
      </c>
      <c r="D48" s="1" t="s">
        <v>23820</v>
      </c>
      <c r="E48">
        <f t="shared" si="1"/>
        <v>1</v>
      </c>
      <c r="X48" s="120">
        <v>24</v>
      </c>
      <c r="Y48" s="97">
        <v>1</v>
      </c>
      <c r="Z48" s="1"/>
      <c r="AA48" s="1"/>
      <c r="AB48" s="105">
        <v>1</v>
      </c>
      <c r="AC48" s="104">
        <v>1</v>
      </c>
    </row>
    <row r="49" spans="1:29" x14ac:dyDescent="0.25">
      <c r="A49" s="24" t="s">
        <v>23764</v>
      </c>
      <c r="B49" s="46" t="s">
        <v>23784</v>
      </c>
      <c r="D49" s="1" t="s">
        <v>23610</v>
      </c>
      <c r="E49">
        <f t="shared" si="1"/>
        <v>1</v>
      </c>
      <c r="X49" s="120">
        <v>25</v>
      </c>
      <c r="Y49" s="97">
        <v>1</v>
      </c>
      <c r="Z49" s="1"/>
      <c r="AA49" s="103">
        <v>1</v>
      </c>
      <c r="AB49" s="1"/>
      <c r="AC49" s="1"/>
    </row>
    <row r="50" spans="1:29" x14ac:dyDescent="0.25">
      <c r="A50" s="24" t="s">
        <v>23766</v>
      </c>
      <c r="B50" s="46" t="s">
        <v>23792</v>
      </c>
      <c r="D50" s="1" t="s">
        <v>23790</v>
      </c>
      <c r="E50">
        <f t="shared" si="1"/>
        <v>1</v>
      </c>
      <c r="X50" s="120">
        <v>26</v>
      </c>
      <c r="Y50" s="97">
        <v>1</v>
      </c>
      <c r="Z50" s="92">
        <v>1</v>
      </c>
      <c r="AA50" s="1"/>
      <c r="AB50" s="1"/>
      <c r="AC50" s="1"/>
    </row>
    <row r="51" spans="1:29" x14ac:dyDescent="0.25">
      <c r="A51" s="24" t="s">
        <v>62</v>
      </c>
      <c r="B51" s="46" t="s">
        <v>23792</v>
      </c>
      <c r="D51" s="79" t="s">
        <v>23829</v>
      </c>
      <c r="E51">
        <f t="shared" si="1"/>
        <v>1</v>
      </c>
      <c r="X51" s="120">
        <v>28</v>
      </c>
      <c r="Y51" s="97">
        <v>1</v>
      </c>
      <c r="Z51" s="1"/>
      <c r="AA51" s="103">
        <v>1</v>
      </c>
      <c r="AB51" s="105">
        <v>1</v>
      </c>
      <c r="AC51" s="101">
        <v>1</v>
      </c>
    </row>
    <row r="52" spans="1:29" x14ac:dyDescent="0.25">
      <c r="A52" s="24" t="s">
        <v>23775</v>
      </c>
      <c r="B52" s="46" t="s">
        <v>23792</v>
      </c>
      <c r="D52" s="1" t="s">
        <v>23791</v>
      </c>
      <c r="E52">
        <f t="shared" si="1"/>
        <v>1</v>
      </c>
      <c r="X52" s="120">
        <v>30</v>
      </c>
      <c r="Y52" s="97">
        <v>1</v>
      </c>
      <c r="Z52" s="1"/>
      <c r="AA52" s="103">
        <v>1</v>
      </c>
      <c r="AB52" s="1"/>
      <c r="AC52" s="1"/>
    </row>
    <row r="53" spans="1:29" x14ac:dyDescent="0.25">
      <c r="A53" s="24" t="s">
        <v>23777</v>
      </c>
      <c r="B53" s="93" t="s">
        <v>23792</v>
      </c>
      <c r="D53" s="79" t="s">
        <v>23824</v>
      </c>
      <c r="E53">
        <f t="shared" si="1"/>
        <v>1</v>
      </c>
      <c r="X53" s="120">
        <v>38</v>
      </c>
      <c r="Y53" s="97">
        <v>1</v>
      </c>
      <c r="Z53" s="92">
        <v>1</v>
      </c>
      <c r="AA53" s="103">
        <v>1</v>
      </c>
      <c r="AB53" s="1"/>
      <c r="AC53" s="1"/>
    </row>
    <row r="54" spans="1:29" x14ac:dyDescent="0.25">
      <c r="A54" s="24" t="s">
        <v>23778</v>
      </c>
      <c r="B54" s="93" t="s">
        <v>23792</v>
      </c>
      <c r="D54" s="79" t="s">
        <v>23821</v>
      </c>
      <c r="E54">
        <f t="shared" si="1"/>
        <v>1</v>
      </c>
      <c r="X54" s="120">
        <v>48</v>
      </c>
      <c r="Y54" s="97">
        <v>1</v>
      </c>
      <c r="Z54" s="92">
        <v>1</v>
      </c>
      <c r="AA54" s="103">
        <v>1</v>
      </c>
      <c r="AB54" s="1"/>
      <c r="AC54" s="1"/>
    </row>
    <row r="55" spans="1:29" x14ac:dyDescent="0.25">
      <c r="A55" s="24" t="s">
        <v>41</v>
      </c>
      <c r="B55" s="46" t="s">
        <v>23792</v>
      </c>
      <c r="D55" s="1" t="s">
        <v>23789</v>
      </c>
      <c r="E55">
        <f t="shared" si="1"/>
        <v>1</v>
      </c>
      <c r="X55" s="120">
        <v>69</v>
      </c>
      <c r="Y55" s="1"/>
      <c r="Z55" s="1"/>
      <c r="AA55" s="1"/>
      <c r="AB55" s="1"/>
      <c r="AC55" s="101">
        <v>1</v>
      </c>
    </row>
    <row r="56" spans="1:29" x14ac:dyDescent="0.25">
      <c r="A56" s="24" t="s">
        <v>23772</v>
      </c>
      <c r="B56" s="46" t="s">
        <v>23792</v>
      </c>
      <c r="D56" s="79" t="s">
        <v>23819</v>
      </c>
      <c r="E56">
        <f t="shared" si="1"/>
        <v>1</v>
      </c>
      <c r="X56" s="120">
        <v>73</v>
      </c>
      <c r="Y56" s="1"/>
      <c r="Z56" s="92">
        <v>1</v>
      </c>
      <c r="AA56" s="1"/>
      <c r="AB56" s="1"/>
      <c r="AC56" s="1"/>
    </row>
    <row r="57" spans="1:29" x14ac:dyDescent="0.25">
      <c r="A57" s="24" t="s">
        <v>711</v>
      </c>
      <c r="B57" s="46" t="s">
        <v>23792</v>
      </c>
      <c r="D57" s="1" t="s">
        <v>23782</v>
      </c>
      <c r="E57">
        <f t="shared" si="1"/>
        <v>1</v>
      </c>
      <c r="X57" s="120">
        <v>78</v>
      </c>
      <c r="Y57" s="1"/>
      <c r="Z57" s="92">
        <v>1</v>
      </c>
      <c r="AA57" s="103">
        <v>1</v>
      </c>
      <c r="AB57" s="105">
        <v>1</v>
      </c>
      <c r="AC57" s="1"/>
    </row>
    <row r="58" spans="1:29" x14ac:dyDescent="0.25">
      <c r="A58" s="24" t="s">
        <v>324</v>
      </c>
      <c r="B58" s="46" t="s">
        <v>23792</v>
      </c>
      <c r="D58" s="1" t="s">
        <v>23788</v>
      </c>
      <c r="E58">
        <f t="shared" si="1"/>
        <v>1</v>
      </c>
      <c r="X58" s="120">
        <v>79</v>
      </c>
      <c r="Y58" s="97">
        <v>1</v>
      </c>
      <c r="Z58" s="1"/>
      <c r="AA58" s="103">
        <v>1</v>
      </c>
      <c r="AB58" s="1"/>
      <c r="AC58" s="1"/>
    </row>
    <row r="59" spans="1:29" x14ac:dyDescent="0.25">
      <c r="A59" s="24" t="s">
        <v>23770</v>
      </c>
      <c r="B59" s="1" t="s">
        <v>23820</v>
      </c>
      <c r="D59" s="79" t="s">
        <v>23802</v>
      </c>
      <c r="E59">
        <f t="shared" si="1"/>
        <v>1</v>
      </c>
      <c r="X59" s="120">
        <v>80</v>
      </c>
      <c r="Y59" s="97">
        <v>1</v>
      </c>
      <c r="Z59" s="92">
        <v>1</v>
      </c>
      <c r="AA59" s="1"/>
      <c r="AB59" s="1"/>
      <c r="AC59" s="101">
        <v>1</v>
      </c>
    </row>
    <row r="60" spans="1:29" x14ac:dyDescent="0.25">
      <c r="A60" s="24" t="s">
        <v>23765</v>
      </c>
      <c r="B60" s="1" t="s">
        <v>23807</v>
      </c>
      <c r="D60" s="79" t="s">
        <v>23623</v>
      </c>
      <c r="E60">
        <f t="shared" si="1"/>
        <v>1</v>
      </c>
      <c r="X60" s="120">
        <v>83</v>
      </c>
      <c r="Y60" s="97">
        <v>1</v>
      </c>
      <c r="Z60" s="92">
        <v>1</v>
      </c>
      <c r="AA60" s="1"/>
      <c r="AB60" s="1"/>
      <c r="AC60" s="1"/>
    </row>
    <row r="61" spans="1:29" x14ac:dyDescent="0.25">
      <c r="A61" s="24" t="s">
        <v>88</v>
      </c>
      <c r="B61" s="1" t="s">
        <v>23807</v>
      </c>
      <c r="D61" s="79" t="s">
        <v>23787</v>
      </c>
      <c r="E61">
        <f t="shared" si="1"/>
        <v>1</v>
      </c>
      <c r="X61" s="120">
        <v>87</v>
      </c>
      <c r="Y61" s="97">
        <v>1</v>
      </c>
      <c r="Z61" s="92">
        <v>1</v>
      </c>
      <c r="AA61" s="103">
        <v>1</v>
      </c>
      <c r="AB61" s="1"/>
      <c r="AC61" s="1"/>
    </row>
    <row r="62" spans="1:29" x14ac:dyDescent="0.25">
      <c r="A62" s="24" t="s">
        <v>23780</v>
      </c>
      <c r="B62" s="1" t="s">
        <v>23849</v>
      </c>
      <c r="D62" s="79" t="s">
        <v>23781</v>
      </c>
      <c r="E62">
        <f t="shared" si="1"/>
        <v>1</v>
      </c>
      <c r="X62" s="120">
        <v>103</v>
      </c>
      <c r="Y62" s="1"/>
      <c r="Z62" s="92">
        <v>1</v>
      </c>
      <c r="AA62" s="103">
        <v>1</v>
      </c>
      <c r="AB62" s="1"/>
      <c r="AC62" s="1"/>
    </row>
    <row r="63" spans="1:29" x14ac:dyDescent="0.25">
      <c r="A63" s="24" t="s">
        <v>23770</v>
      </c>
      <c r="B63" s="1" t="s">
        <v>23798</v>
      </c>
      <c r="X63" s="120">
        <v>133</v>
      </c>
      <c r="Y63" s="97">
        <v>1</v>
      </c>
      <c r="Z63" s="92">
        <v>1</v>
      </c>
      <c r="AA63" s="103">
        <v>1</v>
      </c>
      <c r="AB63" s="1"/>
      <c r="AC63" s="1"/>
    </row>
    <row r="64" spans="1:29" x14ac:dyDescent="0.25">
      <c r="A64" s="24" t="s">
        <v>23764</v>
      </c>
      <c r="B64" s="1" t="s">
        <v>23798</v>
      </c>
      <c r="X64" s="120">
        <v>134</v>
      </c>
      <c r="Y64" s="1"/>
      <c r="Z64" s="92">
        <v>1</v>
      </c>
      <c r="AA64" s="1"/>
      <c r="AB64" s="1"/>
      <c r="AC64" s="1"/>
    </row>
    <row r="65" spans="1:29" x14ac:dyDescent="0.25">
      <c r="A65" s="24" t="s">
        <v>23767</v>
      </c>
      <c r="B65" s="1" t="s">
        <v>23810</v>
      </c>
      <c r="X65" s="120">
        <v>135</v>
      </c>
      <c r="Y65" s="97">
        <v>1</v>
      </c>
      <c r="Z65" s="92">
        <v>1</v>
      </c>
      <c r="AA65" s="1"/>
      <c r="AB65" s="105">
        <v>1</v>
      </c>
      <c r="AC65" s="1"/>
    </row>
    <row r="66" spans="1:29" x14ac:dyDescent="0.25">
      <c r="A66" s="24" t="s">
        <v>1719</v>
      </c>
      <c r="B66" s="79" t="s">
        <v>23810</v>
      </c>
      <c r="X66" s="120">
        <v>147</v>
      </c>
      <c r="Y66" s="97">
        <v>1</v>
      </c>
      <c r="Z66" s="1"/>
      <c r="AA66" s="1"/>
      <c r="AB66" s="1"/>
      <c r="AC66" s="1"/>
    </row>
    <row r="67" spans="1:29" x14ac:dyDescent="0.25">
      <c r="A67" s="24" t="s">
        <v>23768</v>
      </c>
      <c r="B67" s="1" t="s">
        <v>23813</v>
      </c>
      <c r="X67" s="120">
        <v>153</v>
      </c>
      <c r="Y67" s="97">
        <v>1</v>
      </c>
      <c r="Z67" s="92">
        <v>1</v>
      </c>
      <c r="AA67" s="1"/>
      <c r="AB67" s="1"/>
      <c r="AC67" s="101">
        <v>1</v>
      </c>
    </row>
    <row r="68" spans="1:29" x14ac:dyDescent="0.25">
      <c r="A68" s="24" t="s">
        <v>37</v>
      </c>
      <c r="B68" s="92" t="s">
        <v>23644</v>
      </c>
      <c r="X68" s="120">
        <v>155</v>
      </c>
      <c r="Y68" s="1"/>
      <c r="Z68" s="92">
        <v>1</v>
      </c>
      <c r="AA68" s="1"/>
      <c r="AB68" s="1"/>
      <c r="AC68" s="101">
        <v>1</v>
      </c>
    </row>
    <row r="69" spans="1:29" x14ac:dyDescent="0.25">
      <c r="A69" s="24" t="s">
        <v>23761</v>
      </c>
      <c r="B69" s="92" t="s">
        <v>23785</v>
      </c>
      <c r="X69" s="120">
        <v>183</v>
      </c>
      <c r="Y69" s="97">
        <v>1</v>
      </c>
      <c r="Z69" s="92">
        <v>1</v>
      </c>
      <c r="AA69" s="103">
        <v>1</v>
      </c>
      <c r="AB69" s="1"/>
      <c r="AC69" s="1"/>
    </row>
    <row r="70" spans="1:29" x14ac:dyDescent="0.25">
      <c r="A70" s="24" t="s">
        <v>23763</v>
      </c>
      <c r="B70" s="92" t="s">
        <v>23644</v>
      </c>
      <c r="X70" s="120">
        <v>186</v>
      </c>
      <c r="Y70" s="1"/>
      <c r="Z70" s="92">
        <v>1</v>
      </c>
      <c r="AA70" s="1"/>
      <c r="AB70" s="1"/>
      <c r="AC70" s="1"/>
    </row>
    <row r="71" spans="1:29" x14ac:dyDescent="0.25">
      <c r="A71" s="24" t="s">
        <v>89</v>
      </c>
      <c r="B71" s="92" t="s">
        <v>23644</v>
      </c>
    </row>
    <row r="72" spans="1:29" x14ac:dyDescent="0.25">
      <c r="A72" s="24" t="s">
        <v>89</v>
      </c>
      <c r="B72" s="92" t="s">
        <v>23644</v>
      </c>
    </row>
    <row r="73" spans="1:29" x14ac:dyDescent="0.25">
      <c r="A73" s="24" t="s">
        <v>23776</v>
      </c>
      <c r="B73" s="92" t="s">
        <v>23644</v>
      </c>
    </row>
    <row r="74" spans="1:29" x14ac:dyDescent="0.25">
      <c r="A74" s="24" t="s">
        <v>23762</v>
      </c>
      <c r="B74" s="92" t="s">
        <v>23785</v>
      </c>
    </row>
    <row r="75" spans="1:29" x14ac:dyDescent="0.25">
      <c r="A75" s="24" t="s">
        <v>23773</v>
      </c>
      <c r="B75" s="92" t="s">
        <v>23644</v>
      </c>
    </row>
    <row r="76" spans="1:29" x14ac:dyDescent="0.25">
      <c r="A76" s="24" t="s">
        <v>23768</v>
      </c>
      <c r="B76" s="92" t="s">
        <v>23644</v>
      </c>
    </row>
    <row r="77" spans="1:29" x14ac:dyDescent="0.25">
      <c r="A77" s="24" t="s">
        <v>23765</v>
      </c>
      <c r="B77" s="92" t="s">
        <v>23644</v>
      </c>
    </row>
    <row r="78" spans="1:29" x14ac:dyDescent="0.25">
      <c r="A78" s="24" t="s">
        <v>81</v>
      </c>
      <c r="B78" s="91" t="s">
        <v>23785</v>
      </c>
    </row>
    <row r="79" spans="1:29" x14ac:dyDescent="0.25">
      <c r="A79" s="24" t="s">
        <v>23769</v>
      </c>
      <c r="B79" s="92" t="s">
        <v>23644</v>
      </c>
    </row>
    <row r="80" spans="1:29" x14ac:dyDescent="0.25">
      <c r="A80" s="24" t="s">
        <v>23779</v>
      </c>
      <c r="B80" s="91" t="s">
        <v>23644</v>
      </c>
    </row>
    <row r="81" spans="1:2" x14ac:dyDescent="0.25">
      <c r="A81" s="24" t="s">
        <v>103</v>
      </c>
      <c r="B81" s="92" t="s">
        <v>23644</v>
      </c>
    </row>
    <row r="82" spans="1:2" x14ac:dyDescent="0.25">
      <c r="A82" s="24" t="s">
        <v>118</v>
      </c>
      <c r="B82" s="92" t="s">
        <v>23644</v>
      </c>
    </row>
    <row r="83" spans="1:2" x14ac:dyDescent="0.25">
      <c r="A83" s="24" t="s">
        <v>118</v>
      </c>
      <c r="B83" s="92" t="s">
        <v>23644</v>
      </c>
    </row>
    <row r="84" spans="1:2" x14ac:dyDescent="0.25">
      <c r="A84" s="24" t="s">
        <v>62</v>
      </c>
      <c r="B84" s="92" t="s">
        <v>23644</v>
      </c>
    </row>
    <row r="85" spans="1:2" x14ac:dyDescent="0.25">
      <c r="A85" s="24" t="s">
        <v>23777</v>
      </c>
      <c r="B85" s="92" t="s">
        <v>23644</v>
      </c>
    </row>
    <row r="86" spans="1:2" x14ac:dyDescent="0.25">
      <c r="A86" s="24" t="s">
        <v>23777</v>
      </c>
      <c r="B86" s="92" t="s">
        <v>23644</v>
      </c>
    </row>
    <row r="87" spans="1:2" x14ac:dyDescent="0.25">
      <c r="A87" s="24" t="s">
        <v>23778</v>
      </c>
      <c r="B87" s="92" t="s">
        <v>23644</v>
      </c>
    </row>
    <row r="88" spans="1:2" x14ac:dyDescent="0.25">
      <c r="A88" s="24" t="s">
        <v>41</v>
      </c>
      <c r="B88" s="92" t="s">
        <v>23644</v>
      </c>
    </row>
    <row r="89" spans="1:2" x14ac:dyDescent="0.25">
      <c r="A89" s="24" t="s">
        <v>1719</v>
      </c>
      <c r="B89" s="92" t="s">
        <v>23644</v>
      </c>
    </row>
    <row r="90" spans="1:2" x14ac:dyDescent="0.25">
      <c r="A90" s="24" t="s">
        <v>23772</v>
      </c>
      <c r="B90" s="92" t="s">
        <v>23644</v>
      </c>
    </row>
    <row r="91" spans="1:2" x14ac:dyDescent="0.25">
      <c r="A91" s="24" t="s">
        <v>23772</v>
      </c>
      <c r="B91" s="92" t="s">
        <v>23644</v>
      </c>
    </row>
    <row r="92" spans="1:2" x14ac:dyDescent="0.25">
      <c r="A92" s="24" t="s">
        <v>23780</v>
      </c>
      <c r="B92" s="92" t="s">
        <v>23785</v>
      </c>
    </row>
    <row r="93" spans="1:2" x14ac:dyDescent="0.25">
      <c r="A93" s="24" t="s">
        <v>23771</v>
      </c>
      <c r="B93" s="92" t="s">
        <v>23644</v>
      </c>
    </row>
    <row r="94" spans="1:2" x14ac:dyDescent="0.25">
      <c r="A94" s="24" t="s">
        <v>324</v>
      </c>
      <c r="B94" s="92" t="s">
        <v>23644</v>
      </c>
    </row>
    <row r="95" spans="1:2" x14ac:dyDescent="0.25">
      <c r="A95" s="24" t="s">
        <v>23773</v>
      </c>
      <c r="B95" s="1" t="s">
        <v>23831</v>
      </c>
    </row>
    <row r="96" spans="1:2" x14ac:dyDescent="0.25">
      <c r="A96" s="24" t="s">
        <v>23775</v>
      </c>
      <c r="B96" s="1" t="s">
        <v>23831</v>
      </c>
    </row>
    <row r="97" spans="1:2" x14ac:dyDescent="0.25">
      <c r="A97" s="24" t="s">
        <v>23771</v>
      </c>
      <c r="B97" s="1" t="s">
        <v>23827</v>
      </c>
    </row>
    <row r="98" spans="1:2" x14ac:dyDescent="0.25">
      <c r="A98" s="24" t="s">
        <v>23775</v>
      </c>
      <c r="B98" s="1" t="s">
        <v>23839</v>
      </c>
    </row>
    <row r="99" spans="1:2" x14ac:dyDescent="0.25">
      <c r="A99" s="24" t="s">
        <v>23774</v>
      </c>
      <c r="B99" s="1" t="s">
        <v>23835</v>
      </c>
    </row>
    <row r="100" spans="1:2" x14ac:dyDescent="0.25">
      <c r="A100" s="24" t="s">
        <v>1719</v>
      </c>
      <c r="B100" s="1" t="s">
        <v>23843</v>
      </c>
    </row>
    <row r="101" spans="1:2" x14ac:dyDescent="0.25">
      <c r="A101" s="24" t="s">
        <v>23767</v>
      </c>
      <c r="B101" s="1" t="s">
        <v>23811</v>
      </c>
    </row>
    <row r="102" spans="1:2" x14ac:dyDescent="0.25">
      <c r="A102" s="24" t="s">
        <v>37</v>
      </c>
      <c r="B102" s="1" t="s">
        <v>23794</v>
      </c>
    </row>
    <row r="103" spans="1:2" x14ac:dyDescent="0.25">
      <c r="A103" s="24" t="s">
        <v>41</v>
      </c>
      <c r="B103" s="1" t="s">
        <v>23833</v>
      </c>
    </row>
    <row r="104" spans="1:2" x14ac:dyDescent="0.25">
      <c r="A104" s="24" t="s">
        <v>23779</v>
      </c>
      <c r="B104" s="1" t="s">
        <v>23845</v>
      </c>
    </row>
    <row r="105" spans="1:2" x14ac:dyDescent="0.25">
      <c r="A105" s="24" t="s">
        <v>23776</v>
      </c>
      <c r="B105" s="1" t="s">
        <v>23841</v>
      </c>
    </row>
    <row r="106" spans="1:2" x14ac:dyDescent="0.25">
      <c r="A106" s="24" t="s">
        <v>81</v>
      </c>
      <c r="B106" s="1" t="s">
        <v>23846</v>
      </c>
    </row>
    <row r="107" spans="1:2" x14ac:dyDescent="0.25">
      <c r="A107" s="24" t="s">
        <v>23766</v>
      </c>
      <c r="B107" s="1" t="s">
        <v>23809</v>
      </c>
    </row>
    <row r="108" spans="1:2" x14ac:dyDescent="0.25">
      <c r="A108" s="24" t="s">
        <v>41</v>
      </c>
      <c r="B108" s="1" t="s">
        <v>23834</v>
      </c>
    </row>
    <row r="109" spans="1:2" x14ac:dyDescent="0.25">
      <c r="A109" s="24" t="s">
        <v>88</v>
      </c>
      <c r="B109" s="1" t="s">
        <v>23822</v>
      </c>
    </row>
    <row r="110" spans="1:2" x14ac:dyDescent="0.25">
      <c r="A110" s="24" t="s">
        <v>23768</v>
      </c>
      <c r="B110" s="1" t="s">
        <v>23814</v>
      </c>
    </row>
    <row r="111" spans="1:2" x14ac:dyDescent="0.25">
      <c r="A111" s="24" t="s">
        <v>23767</v>
      </c>
      <c r="B111" s="1" t="s">
        <v>23812</v>
      </c>
    </row>
    <row r="112" spans="1:2" x14ac:dyDescent="0.25">
      <c r="A112" s="24" t="s">
        <v>23780</v>
      </c>
      <c r="B112" s="79" t="s">
        <v>23848</v>
      </c>
    </row>
    <row r="113" spans="1:2" x14ac:dyDescent="0.25">
      <c r="A113" s="24" t="s">
        <v>23776</v>
      </c>
      <c r="B113" s="1" t="s">
        <v>23721</v>
      </c>
    </row>
    <row r="114" spans="1:2" x14ac:dyDescent="0.25">
      <c r="A114" s="24" t="s">
        <v>23774</v>
      </c>
      <c r="B114" s="1" t="s">
        <v>23836</v>
      </c>
    </row>
    <row r="115" spans="1:2" x14ac:dyDescent="0.25">
      <c r="A115" s="24" t="s">
        <v>62</v>
      </c>
      <c r="B115" s="1" t="s">
        <v>23840</v>
      </c>
    </row>
    <row r="116" spans="1:2" x14ac:dyDescent="0.25">
      <c r="A116" s="24" t="s">
        <v>23777</v>
      </c>
      <c r="B116" s="1" t="s">
        <v>23842</v>
      </c>
    </row>
    <row r="117" spans="1:2" x14ac:dyDescent="0.25">
      <c r="A117" s="24" t="s">
        <v>81</v>
      </c>
      <c r="B117" s="1" t="s">
        <v>23847</v>
      </c>
    </row>
    <row r="118" spans="1:2" x14ac:dyDescent="0.25">
      <c r="A118" s="24" t="s">
        <v>711</v>
      </c>
      <c r="B118" s="1" t="s">
        <v>23817</v>
      </c>
    </row>
    <row r="119" spans="1:2" x14ac:dyDescent="0.25">
      <c r="A119" s="24" t="s">
        <v>23768</v>
      </c>
      <c r="B119" s="1" t="s">
        <v>23815</v>
      </c>
    </row>
    <row r="120" spans="1:2" x14ac:dyDescent="0.25">
      <c r="A120" s="24" t="s">
        <v>23779</v>
      </c>
      <c r="B120" s="1" t="s">
        <v>23815</v>
      </c>
    </row>
    <row r="121" spans="1:2" x14ac:dyDescent="0.25">
      <c r="A121" s="24" t="s">
        <v>23763</v>
      </c>
      <c r="B121" s="1" t="s">
        <v>23689</v>
      </c>
    </row>
    <row r="122" spans="1:2" x14ac:dyDescent="0.25">
      <c r="A122" s="24" t="s">
        <v>711</v>
      </c>
      <c r="B122" s="1" t="s">
        <v>23689</v>
      </c>
    </row>
    <row r="123" spans="1:2" x14ac:dyDescent="0.25">
      <c r="A123" s="24" t="s">
        <v>23773</v>
      </c>
      <c r="B123" s="1" t="s">
        <v>23832</v>
      </c>
    </row>
    <row r="124" spans="1:2" x14ac:dyDescent="0.25">
      <c r="A124" s="24" t="s">
        <v>503</v>
      </c>
      <c r="B124" s="1" t="s">
        <v>23804</v>
      </c>
    </row>
    <row r="125" spans="1:2" x14ac:dyDescent="0.25">
      <c r="A125" s="24" t="s">
        <v>81</v>
      </c>
      <c r="B125" s="1" t="s">
        <v>23828</v>
      </c>
    </row>
    <row r="126" spans="1:2" x14ac:dyDescent="0.25">
      <c r="A126" s="24" t="s">
        <v>324</v>
      </c>
      <c r="B126" s="1" t="s">
        <v>23828</v>
      </c>
    </row>
    <row r="127" spans="1:2" x14ac:dyDescent="0.25">
      <c r="A127" s="24" t="s">
        <v>23769</v>
      </c>
      <c r="B127" s="1" t="s">
        <v>23818</v>
      </c>
    </row>
    <row r="128" spans="1:2" x14ac:dyDescent="0.25">
      <c r="A128" s="24" t="s">
        <v>23764</v>
      </c>
      <c r="B128" s="1" t="s">
        <v>23799</v>
      </c>
    </row>
    <row r="129" spans="1:2" x14ac:dyDescent="0.25">
      <c r="A129" s="24" t="s">
        <v>23778</v>
      </c>
      <c r="B129" s="1" t="s">
        <v>23818</v>
      </c>
    </row>
    <row r="130" spans="1:2" x14ac:dyDescent="0.25">
      <c r="A130" s="24" t="s">
        <v>23761</v>
      </c>
      <c r="B130" s="1" t="s">
        <v>23786</v>
      </c>
    </row>
    <row r="131" spans="1:2" x14ac:dyDescent="0.25">
      <c r="A131" s="24" t="s">
        <v>37</v>
      </c>
      <c r="B131" s="95" t="s">
        <v>23795</v>
      </c>
    </row>
    <row r="132" spans="1:2" x14ac:dyDescent="0.25">
      <c r="A132" s="24" t="s">
        <v>89</v>
      </c>
      <c r="B132" s="95" t="s">
        <v>23795</v>
      </c>
    </row>
    <row r="133" spans="1:2" x14ac:dyDescent="0.25">
      <c r="A133" s="24" t="s">
        <v>89</v>
      </c>
      <c r="B133" s="95" t="s">
        <v>23800</v>
      </c>
    </row>
    <row r="134" spans="1:2" x14ac:dyDescent="0.25">
      <c r="A134" s="24" t="s">
        <v>23776</v>
      </c>
      <c r="B134" s="95" t="s">
        <v>23800</v>
      </c>
    </row>
    <row r="135" spans="1:2" x14ac:dyDescent="0.25">
      <c r="A135" s="24" t="s">
        <v>23773</v>
      </c>
      <c r="B135" s="95" t="s">
        <v>23795</v>
      </c>
    </row>
    <row r="136" spans="1:2" x14ac:dyDescent="0.25">
      <c r="A136" s="24" t="s">
        <v>23770</v>
      </c>
      <c r="B136" s="95" t="s">
        <v>23795</v>
      </c>
    </row>
    <row r="137" spans="1:2" x14ac:dyDescent="0.25">
      <c r="A137" s="24" t="s">
        <v>23768</v>
      </c>
      <c r="B137" s="95" t="s">
        <v>23795</v>
      </c>
    </row>
    <row r="138" spans="1:2" x14ac:dyDescent="0.25">
      <c r="A138" s="24" t="s">
        <v>81</v>
      </c>
      <c r="B138" s="95" t="s">
        <v>23800</v>
      </c>
    </row>
    <row r="139" spans="1:2" x14ac:dyDescent="0.25">
      <c r="A139" s="24" t="s">
        <v>23769</v>
      </c>
      <c r="B139" s="95" t="s">
        <v>23800</v>
      </c>
    </row>
    <row r="140" spans="1:2" x14ac:dyDescent="0.25">
      <c r="A140" s="24" t="s">
        <v>103</v>
      </c>
      <c r="B140" s="95" t="s">
        <v>23795</v>
      </c>
    </row>
    <row r="141" spans="1:2" x14ac:dyDescent="0.25">
      <c r="A141" s="24" t="s">
        <v>103</v>
      </c>
      <c r="B141" s="95" t="s">
        <v>23795</v>
      </c>
    </row>
    <row r="142" spans="1:2" x14ac:dyDescent="0.25">
      <c r="A142" s="24" t="s">
        <v>103</v>
      </c>
      <c r="B142" s="95" t="s">
        <v>23800</v>
      </c>
    </row>
    <row r="143" spans="1:2" x14ac:dyDescent="0.25">
      <c r="A143" s="24" t="s">
        <v>503</v>
      </c>
      <c r="B143" s="95" t="s">
        <v>23800</v>
      </c>
    </row>
    <row r="144" spans="1:2" x14ac:dyDescent="0.25">
      <c r="A144" s="24" t="s">
        <v>503</v>
      </c>
      <c r="B144" s="95" t="s">
        <v>23800</v>
      </c>
    </row>
    <row r="145" spans="1:2" x14ac:dyDescent="0.25">
      <c r="A145" s="24" t="s">
        <v>23764</v>
      </c>
      <c r="B145" s="95" t="s">
        <v>23800</v>
      </c>
    </row>
    <row r="146" spans="1:2" x14ac:dyDescent="0.25">
      <c r="A146" s="24" t="s">
        <v>118</v>
      </c>
      <c r="B146" s="95" t="s">
        <v>23795</v>
      </c>
    </row>
    <row r="147" spans="1:2" x14ac:dyDescent="0.25">
      <c r="A147" s="24" t="s">
        <v>118</v>
      </c>
      <c r="B147" s="95" t="s">
        <v>23795</v>
      </c>
    </row>
    <row r="148" spans="1:2" x14ac:dyDescent="0.25">
      <c r="A148" s="24" t="s">
        <v>23766</v>
      </c>
      <c r="B148" s="95" t="s">
        <v>23795</v>
      </c>
    </row>
    <row r="149" spans="1:2" x14ac:dyDescent="0.25">
      <c r="A149" s="24" t="s">
        <v>62</v>
      </c>
      <c r="B149" s="95" t="s">
        <v>23800</v>
      </c>
    </row>
    <row r="150" spans="1:2" x14ac:dyDescent="0.25">
      <c r="A150" s="24" t="s">
        <v>23775</v>
      </c>
      <c r="B150" s="95" t="s">
        <v>23795</v>
      </c>
    </row>
    <row r="151" spans="1:2" x14ac:dyDescent="0.25">
      <c r="A151" s="24" t="s">
        <v>23777</v>
      </c>
      <c r="B151" s="95" t="s">
        <v>23795</v>
      </c>
    </row>
    <row r="152" spans="1:2" x14ac:dyDescent="0.25">
      <c r="A152" s="24" t="s">
        <v>23778</v>
      </c>
      <c r="B152" s="95" t="s">
        <v>23795</v>
      </c>
    </row>
    <row r="153" spans="1:2" x14ac:dyDescent="0.25">
      <c r="A153" s="24" t="s">
        <v>23778</v>
      </c>
      <c r="B153" s="95" t="s">
        <v>23795</v>
      </c>
    </row>
    <row r="154" spans="1:2" x14ac:dyDescent="0.25">
      <c r="A154" s="24" t="s">
        <v>711</v>
      </c>
      <c r="B154" s="95" t="s">
        <v>23795</v>
      </c>
    </row>
    <row r="155" spans="1:2" x14ac:dyDescent="0.25">
      <c r="A155" s="24" t="s">
        <v>88</v>
      </c>
      <c r="B155" s="95" t="s">
        <v>23795</v>
      </c>
    </row>
    <row r="156" spans="1:2" x14ac:dyDescent="0.25">
      <c r="A156" s="24" t="s">
        <v>23780</v>
      </c>
      <c r="B156" s="95" t="s">
        <v>23800</v>
      </c>
    </row>
    <row r="157" spans="1:2" x14ac:dyDescent="0.25">
      <c r="A157" s="24" t="s">
        <v>23771</v>
      </c>
      <c r="B157" s="95" t="s">
        <v>23800</v>
      </c>
    </row>
    <row r="158" spans="1:2" x14ac:dyDescent="0.25">
      <c r="A158" s="24" t="s">
        <v>324</v>
      </c>
      <c r="B158" s="95" t="s">
        <v>23800</v>
      </c>
    </row>
    <row r="159" spans="1:2" x14ac:dyDescent="0.25">
      <c r="A159" s="24" t="s">
        <v>23764</v>
      </c>
      <c r="B159" s="1" t="s">
        <v>23801</v>
      </c>
    </row>
    <row r="160" spans="1:2" x14ac:dyDescent="0.25">
      <c r="A160" s="24" t="s">
        <v>23772</v>
      </c>
      <c r="B160" s="1" t="s">
        <v>23801</v>
      </c>
    </row>
    <row r="161" spans="1:2" x14ac:dyDescent="0.25">
      <c r="A161" s="24" t="s">
        <v>23771</v>
      </c>
      <c r="B161" s="1" t="s">
        <v>23801</v>
      </c>
    </row>
    <row r="162" spans="1:2" x14ac:dyDescent="0.25">
      <c r="A162" s="24" t="s">
        <v>1719</v>
      </c>
      <c r="B162" s="1" t="s">
        <v>23844</v>
      </c>
    </row>
    <row r="163" spans="1:2" x14ac:dyDescent="0.25">
      <c r="A163" s="24" t="s">
        <v>89</v>
      </c>
      <c r="B163" s="1" t="s">
        <v>23559</v>
      </c>
    </row>
    <row r="164" spans="1:2" x14ac:dyDescent="0.25">
      <c r="A164" s="24" t="s">
        <v>23774</v>
      </c>
      <c r="B164" s="1" t="s">
        <v>23837</v>
      </c>
    </row>
    <row r="165" spans="1:2" x14ac:dyDescent="0.25">
      <c r="A165" s="24" t="s">
        <v>37</v>
      </c>
      <c r="B165" s="1" t="s">
        <v>23796</v>
      </c>
    </row>
    <row r="166" spans="1:2" x14ac:dyDescent="0.25">
      <c r="A166" s="24" t="s">
        <v>23779</v>
      </c>
      <c r="B166" s="1" t="s">
        <v>23796</v>
      </c>
    </row>
    <row r="167" spans="1:2" x14ac:dyDescent="0.25">
      <c r="A167" s="24" t="s">
        <v>23763</v>
      </c>
      <c r="B167" s="1" t="s">
        <v>23563</v>
      </c>
    </row>
    <row r="168" spans="1:2" x14ac:dyDescent="0.25">
      <c r="A168" s="24" t="s">
        <v>118</v>
      </c>
      <c r="B168" s="1" t="s">
        <v>23830</v>
      </c>
    </row>
    <row r="169" spans="1:2" x14ac:dyDescent="0.25">
      <c r="A169" s="24" t="s">
        <v>88</v>
      </c>
      <c r="B169" s="1" t="s">
        <v>23823</v>
      </c>
    </row>
    <row r="170" spans="1:2" x14ac:dyDescent="0.25">
      <c r="A170" s="24" t="s">
        <v>37</v>
      </c>
      <c r="B170" s="1" t="s">
        <v>5733</v>
      </c>
    </row>
    <row r="171" spans="1:2" x14ac:dyDescent="0.25">
      <c r="A171" s="24" t="s">
        <v>37</v>
      </c>
      <c r="B171" s="1" t="s">
        <v>5733</v>
      </c>
    </row>
    <row r="172" spans="1:2" x14ac:dyDescent="0.25">
      <c r="A172" s="24" t="s">
        <v>23761</v>
      </c>
      <c r="B172" s="1" t="s">
        <v>5733</v>
      </c>
    </row>
    <row r="173" spans="1:2" x14ac:dyDescent="0.25">
      <c r="A173" s="24" t="s">
        <v>23763</v>
      </c>
      <c r="B173" s="1" t="s">
        <v>5733</v>
      </c>
    </row>
    <row r="174" spans="1:2" x14ac:dyDescent="0.25">
      <c r="A174" s="24" t="s">
        <v>89</v>
      </c>
      <c r="B174" s="1" t="s">
        <v>5733</v>
      </c>
    </row>
    <row r="175" spans="1:2" x14ac:dyDescent="0.25">
      <c r="A175" s="24" t="s">
        <v>23776</v>
      </c>
      <c r="B175" s="1" t="s">
        <v>5733</v>
      </c>
    </row>
    <row r="176" spans="1:2" x14ac:dyDescent="0.25">
      <c r="A176" s="24" t="s">
        <v>23762</v>
      </c>
      <c r="B176" s="1" t="s">
        <v>5733</v>
      </c>
    </row>
    <row r="177" spans="1:2" x14ac:dyDescent="0.25">
      <c r="A177" s="24" t="s">
        <v>23762</v>
      </c>
      <c r="B177" s="1" t="s">
        <v>5733</v>
      </c>
    </row>
    <row r="178" spans="1:2" x14ac:dyDescent="0.25">
      <c r="A178" s="24" t="s">
        <v>23773</v>
      </c>
      <c r="B178" s="1" t="s">
        <v>5733</v>
      </c>
    </row>
    <row r="179" spans="1:2" x14ac:dyDescent="0.25">
      <c r="A179" s="24" t="s">
        <v>23773</v>
      </c>
      <c r="B179" s="1" t="s">
        <v>5733</v>
      </c>
    </row>
    <row r="180" spans="1:2" x14ac:dyDescent="0.25">
      <c r="A180" s="24" t="s">
        <v>23770</v>
      </c>
      <c r="B180" s="1" t="s">
        <v>5733</v>
      </c>
    </row>
    <row r="181" spans="1:2" x14ac:dyDescent="0.25">
      <c r="A181" s="24" t="s">
        <v>23770</v>
      </c>
      <c r="B181" s="1" t="s">
        <v>5733</v>
      </c>
    </row>
    <row r="182" spans="1:2" x14ac:dyDescent="0.25">
      <c r="A182" s="24" t="s">
        <v>23770</v>
      </c>
      <c r="B182" s="1" t="s">
        <v>5733</v>
      </c>
    </row>
    <row r="183" spans="1:2" x14ac:dyDescent="0.25">
      <c r="A183" s="24" t="s">
        <v>23768</v>
      </c>
      <c r="B183" s="1" t="s">
        <v>5733</v>
      </c>
    </row>
    <row r="184" spans="1:2" x14ac:dyDescent="0.25">
      <c r="A184" s="24" t="s">
        <v>23765</v>
      </c>
      <c r="B184" s="1" t="s">
        <v>5733</v>
      </c>
    </row>
    <row r="185" spans="1:2" x14ac:dyDescent="0.25">
      <c r="A185" s="24" t="s">
        <v>23765</v>
      </c>
      <c r="B185" s="1" t="s">
        <v>5733</v>
      </c>
    </row>
    <row r="186" spans="1:2" x14ac:dyDescent="0.25">
      <c r="A186" s="24" t="s">
        <v>81</v>
      </c>
      <c r="B186" s="1" t="s">
        <v>5733</v>
      </c>
    </row>
    <row r="187" spans="1:2" x14ac:dyDescent="0.25">
      <c r="A187" s="24" t="s">
        <v>81</v>
      </c>
      <c r="B187" s="1" t="s">
        <v>5733</v>
      </c>
    </row>
    <row r="188" spans="1:2" x14ac:dyDescent="0.25">
      <c r="A188" s="24" t="s">
        <v>23769</v>
      </c>
      <c r="B188" s="1" t="s">
        <v>5733</v>
      </c>
    </row>
    <row r="189" spans="1:2" x14ac:dyDescent="0.25">
      <c r="A189" s="24" t="s">
        <v>23769</v>
      </c>
      <c r="B189" s="1" t="s">
        <v>5733</v>
      </c>
    </row>
    <row r="190" spans="1:2" x14ac:dyDescent="0.25">
      <c r="A190" s="24" t="s">
        <v>23779</v>
      </c>
      <c r="B190" s="1" t="s">
        <v>5733</v>
      </c>
    </row>
    <row r="191" spans="1:2" x14ac:dyDescent="0.25">
      <c r="A191" s="24" t="s">
        <v>23779</v>
      </c>
      <c r="B191" s="1" t="s">
        <v>5733</v>
      </c>
    </row>
    <row r="192" spans="1:2" x14ac:dyDescent="0.25">
      <c r="A192" s="24" t="s">
        <v>23779</v>
      </c>
      <c r="B192" s="1" t="s">
        <v>5733</v>
      </c>
    </row>
    <row r="193" spans="1:2" x14ac:dyDescent="0.25">
      <c r="A193" s="24" t="s">
        <v>23774</v>
      </c>
      <c r="B193" s="1" t="s">
        <v>5733</v>
      </c>
    </row>
    <row r="194" spans="1:2" x14ac:dyDescent="0.25">
      <c r="A194" s="24" t="s">
        <v>23774</v>
      </c>
      <c r="B194" s="1" t="s">
        <v>5733</v>
      </c>
    </row>
    <row r="195" spans="1:2" x14ac:dyDescent="0.25">
      <c r="A195" s="24" t="s">
        <v>23774</v>
      </c>
      <c r="B195" s="1" t="s">
        <v>5733</v>
      </c>
    </row>
    <row r="196" spans="1:2" x14ac:dyDescent="0.25">
      <c r="A196" s="24" t="s">
        <v>103</v>
      </c>
      <c r="B196" s="1" t="s">
        <v>5733</v>
      </c>
    </row>
    <row r="197" spans="1:2" x14ac:dyDescent="0.25">
      <c r="A197" s="24" t="s">
        <v>503</v>
      </c>
      <c r="B197" s="1" t="s">
        <v>5733</v>
      </c>
    </row>
    <row r="198" spans="1:2" x14ac:dyDescent="0.25">
      <c r="A198" s="24" t="s">
        <v>23764</v>
      </c>
      <c r="B198" s="1" t="s">
        <v>5733</v>
      </c>
    </row>
    <row r="199" spans="1:2" x14ac:dyDescent="0.25">
      <c r="A199" s="24" t="s">
        <v>118</v>
      </c>
      <c r="B199" s="1" t="s">
        <v>5733</v>
      </c>
    </row>
    <row r="200" spans="1:2" x14ac:dyDescent="0.25">
      <c r="A200" s="24" t="s">
        <v>23766</v>
      </c>
      <c r="B200" s="1" t="s">
        <v>5733</v>
      </c>
    </row>
    <row r="201" spans="1:2" x14ac:dyDescent="0.25">
      <c r="A201" s="24" t="s">
        <v>23766</v>
      </c>
      <c r="B201" s="1" t="s">
        <v>5733</v>
      </c>
    </row>
    <row r="202" spans="1:2" x14ac:dyDescent="0.25">
      <c r="A202" s="24" t="s">
        <v>62</v>
      </c>
      <c r="B202" s="1" t="s">
        <v>5733</v>
      </c>
    </row>
    <row r="203" spans="1:2" x14ac:dyDescent="0.25">
      <c r="A203" s="24" t="s">
        <v>62</v>
      </c>
      <c r="B203" s="1" t="s">
        <v>5733</v>
      </c>
    </row>
    <row r="204" spans="1:2" x14ac:dyDescent="0.25">
      <c r="A204" s="24" t="s">
        <v>23775</v>
      </c>
      <c r="B204" s="1" t="s">
        <v>5733</v>
      </c>
    </row>
    <row r="205" spans="1:2" x14ac:dyDescent="0.25">
      <c r="A205" s="24" t="s">
        <v>23775</v>
      </c>
      <c r="B205" s="1" t="s">
        <v>5733</v>
      </c>
    </row>
    <row r="206" spans="1:2" x14ac:dyDescent="0.25">
      <c r="A206" s="24" t="s">
        <v>23777</v>
      </c>
      <c r="B206" s="1" t="s">
        <v>5733</v>
      </c>
    </row>
    <row r="207" spans="1:2" x14ac:dyDescent="0.25">
      <c r="A207" s="24" t="s">
        <v>23777</v>
      </c>
      <c r="B207" s="1" t="s">
        <v>5733</v>
      </c>
    </row>
    <row r="208" spans="1:2" x14ac:dyDescent="0.25">
      <c r="A208" s="24" t="s">
        <v>23778</v>
      </c>
      <c r="B208" s="1" t="s">
        <v>5733</v>
      </c>
    </row>
    <row r="209" spans="1:2" x14ac:dyDescent="0.25">
      <c r="A209" s="24" t="s">
        <v>23778</v>
      </c>
      <c r="B209" s="1" t="s">
        <v>5733</v>
      </c>
    </row>
    <row r="210" spans="1:2" x14ac:dyDescent="0.25">
      <c r="A210" s="24" t="s">
        <v>41</v>
      </c>
      <c r="B210" s="1" t="s">
        <v>5733</v>
      </c>
    </row>
    <row r="211" spans="1:2" x14ac:dyDescent="0.25">
      <c r="A211" s="24" t="s">
        <v>41</v>
      </c>
      <c r="B211" s="1" t="s">
        <v>5733</v>
      </c>
    </row>
    <row r="212" spans="1:2" x14ac:dyDescent="0.25">
      <c r="A212" s="24" t="s">
        <v>23767</v>
      </c>
      <c r="B212" s="1" t="s">
        <v>5733</v>
      </c>
    </row>
    <row r="213" spans="1:2" x14ac:dyDescent="0.25">
      <c r="A213" s="24" t="s">
        <v>23767</v>
      </c>
      <c r="B213" s="1" t="s">
        <v>5733</v>
      </c>
    </row>
    <row r="214" spans="1:2" x14ac:dyDescent="0.25">
      <c r="A214" s="24" t="s">
        <v>1719</v>
      </c>
      <c r="B214" s="1" t="s">
        <v>5733</v>
      </c>
    </row>
    <row r="215" spans="1:2" x14ac:dyDescent="0.25">
      <c r="A215" s="24" t="s">
        <v>1719</v>
      </c>
      <c r="B215" s="1" t="s">
        <v>5733</v>
      </c>
    </row>
    <row r="216" spans="1:2" x14ac:dyDescent="0.25">
      <c r="A216" s="24" t="s">
        <v>1719</v>
      </c>
      <c r="B216" s="1" t="s">
        <v>5733</v>
      </c>
    </row>
    <row r="217" spans="1:2" x14ac:dyDescent="0.25">
      <c r="A217" s="24" t="s">
        <v>23772</v>
      </c>
      <c r="B217" s="1" t="s">
        <v>5733</v>
      </c>
    </row>
    <row r="218" spans="1:2" x14ac:dyDescent="0.25">
      <c r="A218" s="24" t="s">
        <v>23772</v>
      </c>
      <c r="B218" s="1" t="s">
        <v>5733</v>
      </c>
    </row>
    <row r="219" spans="1:2" x14ac:dyDescent="0.25">
      <c r="A219" s="24" t="s">
        <v>711</v>
      </c>
      <c r="B219" s="1" t="s">
        <v>5733</v>
      </c>
    </row>
    <row r="220" spans="1:2" x14ac:dyDescent="0.25">
      <c r="A220" s="24" t="s">
        <v>711</v>
      </c>
      <c r="B220" s="1" t="s">
        <v>5733</v>
      </c>
    </row>
    <row r="221" spans="1:2" x14ac:dyDescent="0.25">
      <c r="A221" s="24" t="s">
        <v>88</v>
      </c>
      <c r="B221" s="1" t="s">
        <v>5733</v>
      </c>
    </row>
    <row r="222" spans="1:2" x14ac:dyDescent="0.25">
      <c r="A222" s="24" t="s">
        <v>88</v>
      </c>
      <c r="B222" s="1" t="s">
        <v>5733</v>
      </c>
    </row>
    <row r="223" spans="1:2" x14ac:dyDescent="0.25">
      <c r="A223" s="24" t="s">
        <v>23780</v>
      </c>
      <c r="B223" s="1" t="s">
        <v>5733</v>
      </c>
    </row>
    <row r="224" spans="1:2" x14ac:dyDescent="0.25">
      <c r="A224" s="24" t="s">
        <v>23780</v>
      </c>
      <c r="B224" s="1" t="s">
        <v>5733</v>
      </c>
    </row>
    <row r="225" spans="1:2" x14ac:dyDescent="0.25">
      <c r="A225" s="24" t="s">
        <v>23771</v>
      </c>
      <c r="B225" s="1" t="s">
        <v>5733</v>
      </c>
    </row>
  </sheetData>
  <autoFilter ref="O1:V33" xr:uid="{07E0143C-C8C1-4E8A-8B31-0375450B0FBA}">
    <sortState xmlns:xlrd2="http://schemas.microsoft.com/office/spreadsheetml/2017/richdata2" ref="O2:V33">
      <sortCondition ref="O1:O33"/>
    </sortState>
  </autoFilter>
  <phoneticPr fontId="11" type="noConversion"/>
  <pageMargins left="0.7" right="0.7" top="0.78740157499999996" bottom="0.78740157499999996"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86110-14AB-4A02-87CC-D2A571ECEE40}">
  <sheetPr>
    <tabColor rgb="FFB9D5E9"/>
  </sheetPr>
  <dimension ref="C9:N31"/>
  <sheetViews>
    <sheetView zoomScale="160" zoomScaleNormal="160" workbookViewId="0">
      <selection activeCell="F31" sqref="F31"/>
    </sheetView>
  </sheetViews>
  <sheetFormatPr baseColWidth="10" defaultRowHeight="15" x14ac:dyDescent="0.25"/>
  <sheetData>
    <row r="9" spans="3:5" x14ac:dyDescent="0.25">
      <c r="C9" t="s">
        <v>24000</v>
      </c>
      <c r="D9" s="72" t="s">
        <v>23860</v>
      </c>
      <c r="E9" s="72" t="s">
        <v>23607</v>
      </c>
    </row>
    <row r="10" spans="3:5" x14ac:dyDescent="0.25">
      <c r="C10" s="73"/>
      <c r="D10" s="73">
        <v>81</v>
      </c>
      <c r="E10" s="89">
        <v>2015</v>
      </c>
    </row>
    <row r="11" spans="3:5" x14ac:dyDescent="0.25">
      <c r="C11" s="73"/>
      <c r="D11" s="73">
        <v>78</v>
      </c>
      <c r="E11" s="73">
        <v>2016</v>
      </c>
    </row>
    <row r="12" spans="3:5" x14ac:dyDescent="0.25">
      <c r="C12" s="73"/>
      <c r="D12" s="73">
        <v>121</v>
      </c>
      <c r="E12" s="73">
        <v>2017</v>
      </c>
    </row>
    <row r="13" spans="3:5" x14ac:dyDescent="0.25">
      <c r="C13" s="73"/>
      <c r="D13" s="73">
        <v>145</v>
      </c>
      <c r="E13" s="73">
        <v>2018</v>
      </c>
    </row>
    <row r="14" spans="3:5" x14ac:dyDescent="0.25">
      <c r="C14" s="73"/>
      <c r="D14" s="73">
        <v>151</v>
      </c>
      <c r="E14" s="73">
        <v>2019</v>
      </c>
    </row>
    <row r="15" spans="3:5" x14ac:dyDescent="0.25">
      <c r="C15" s="73"/>
      <c r="D15" s="73">
        <v>201</v>
      </c>
      <c r="E15" s="73">
        <v>2020</v>
      </c>
    </row>
    <row r="16" spans="3:5" x14ac:dyDescent="0.25">
      <c r="C16" s="73"/>
      <c r="D16" s="73">
        <v>261</v>
      </c>
      <c r="E16" s="73">
        <v>2021</v>
      </c>
    </row>
    <row r="17" spans="3:14" x14ac:dyDescent="0.25">
      <c r="C17" s="73"/>
      <c r="D17" s="73">
        <v>235</v>
      </c>
      <c r="E17" s="73">
        <v>2022</v>
      </c>
    </row>
    <row r="18" spans="3:14" x14ac:dyDescent="0.25">
      <c r="C18" s="73">
        <v>277</v>
      </c>
      <c r="D18" s="73">
        <v>277</v>
      </c>
      <c r="E18" s="73">
        <v>2023</v>
      </c>
    </row>
    <row r="19" spans="3:14" x14ac:dyDescent="0.25">
      <c r="C19" s="73">
        <v>305</v>
      </c>
      <c r="D19" s="73"/>
      <c r="E19" s="73">
        <v>2024</v>
      </c>
      <c r="F19">
        <v>53</v>
      </c>
    </row>
    <row r="20" spans="3:14" x14ac:dyDescent="0.25">
      <c r="C20" s="73">
        <v>332</v>
      </c>
      <c r="D20" s="73"/>
      <c r="E20" s="88">
        <v>2025</v>
      </c>
    </row>
    <row r="24" spans="3:14" x14ac:dyDescent="0.25">
      <c r="G24" s="87"/>
      <c r="H24" s="87"/>
    </row>
    <row r="25" spans="3:14" x14ac:dyDescent="0.25">
      <c r="M25" t="s">
        <v>23748</v>
      </c>
    </row>
    <row r="26" spans="3:14" x14ac:dyDescent="0.25">
      <c r="M26" t="s">
        <v>23749</v>
      </c>
      <c r="N26" t="s">
        <v>23755</v>
      </c>
    </row>
    <row r="27" spans="3:14" x14ac:dyDescent="0.25">
      <c r="M27" t="s">
        <v>23750</v>
      </c>
    </row>
    <row r="28" spans="3:14" x14ac:dyDescent="0.25">
      <c r="M28" t="s">
        <v>23751</v>
      </c>
      <c r="N28" t="s">
        <v>23756</v>
      </c>
    </row>
    <row r="29" spans="3:14" x14ac:dyDescent="0.25">
      <c r="M29" t="s">
        <v>23752</v>
      </c>
    </row>
    <row r="30" spans="3:14" x14ac:dyDescent="0.25">
      <c r="M30" t="s">
        <v>23753</v>
      </c>
      <c r="N30" t="s">
        <v>23757</v>
      </c>
    </row>
    <row r="31" spans="3:14" x14ac:dyDescent="0.25">
      <c r="M31" t="s">
        <v>23754</v>
      </c>
    </row>
  </sheetData>
  <pageMargins left="0.7" right="0.7" top="0.78740157499999996" bottom="0.78740157499999996"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435FC-5CF4-4ABE-BC54-55CCC1FCEC03}">
  <dimension ref="A1:B13"/>
  <sheetViews>
    <sheetView workbookViewId="0">
      <selection activeCell="H32" sqref="H32"/>
    </sheetView>
  </sheetViews>
  <sheetFormatPr baseColWidth="10" defaultRowHeight="15" x14ac:dyDescent="0.25"/>
  <cols>
    <col min="1" max="1" width="20.28515625" bestFit="1" customWidth="1"/>
    <col min="2" max="2" width="18.85546875" bestFit="1" customWidth="1"/>
  </cols>
  <sheetData>
    <row r="1" spans="1:2" x14ac:dyDescent="0.25">
      <c r="A1" s="40" t="s">
        <v>7380</v>
      </c>
    </row>
    <row r="2" spans="1:2" x14ac:dyDescent="0.25">
      <c r="B2" s="41" t="s">
        <v>7379</v>
      </c>
    </row>
    <row r="3" spans="1:2" x14ac:dyDescent="0.25">
      <c r="B3" s="41" t="s">
        <v>7378</v>
      </c>
    </row>
    <row r="4" spans="1:2" x14ac:dyDescent="0.25">
      <c r="B4" s="41" t="s">
        <v>7377</v>
      </c>
    </row>
    <row r="5" spans="1:2" x14ac:dyDescent="0.25">
      <c r="A5" s="40" t="s">
        <v>7376</v>
      </c>
    </row>
    <row r="6" spans="1:2" x14ac:dyDescent="0.25">
      <c r="B6" s="41" t="s">
        <v>7375</v>
      </c>
    </row>
    <row r="7" spans="1:2" x14ac:dyDescent="0.25">
      <c r="B7" s="41" t="s">
        <v>7374</v>
      </c>
    </row>
    <row r="8" spans="1:2" x14ac:dyDescent="0.25">
      <c r="B8" s="41" t="s">
        <v>7373</v>
      </c>
    </row>
    <row r="9" spans="1:2" x14ac:dyDescent="0.25">
      <c r="B9" s="41" t="s">
        <v>7372</v>
      </c>
    </row>
    <row r="10" spans="1:2" x14ac:dyDescent="0.25">
      <c r="A10" s="40" t="s">
        <v>7371</v>
      </c>
    </row>
    <row r="11" spans="1:2" x14ac:dyDescent="0.25">
      <c r="B11" s="41" t="s">
        <v>7370</v>
      </c>
    </row>
    <row r="12" spans="1:2" x14ac:dyDescent="0.25">
      <c r="B12" s="41" t="s">
        <v>7369</v>
      </c>
    </row>
    <row r="13" spans="1:2" x14ac:dyDescent="0.25">
      <c r="B13" s="41" t="s">
        <v>7368</v>
      </c>
    </row>
  </sheetData>
  <pageMargins left="0.7" right="0.7" top="0.78740157499999996" bottom="0.78740157499999996" header="0.3" footer="0.3"/>
  <pageSetup paperSize="9" orientation="portrait" horizontalDpi="1200" verticalDpi="1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B27CD-06EA-4A64-9896-E42C42FA5534}">
  <dimension ref="A1:N44"/>
  <sheetViews>
    <sheetView workbookViewId="0">
      <selection activeCell="E6" sqref="E6"/>
    </sheetView>
  </sheetViews>
  <sheetFormatPr baseColWidth="10" defaultRowHeight="15" x14ac:dyDescent="0.25"/>
  <cols>
    <col min="1" max="1" width="52.5703125" bestFit="1" customWidth="1"/>
    <col min="2" max="2" width="30.5703125" bestFit="1" customWidth="1"/>
  </cols>
  <sheetData>
    <row r="1" spans="1:14" x14ac:dyDescent="0.25">
      <c r="A1" t="s">
        <v>7367</v>
      </c>
      <c r="B1" t="s">
        <v>7366</v>
      </c>
      <c r="C1" t="s">
        <v>23611</v>
      </c>
      <c r="D1" t="s">
        <v>23609</v>
      </c>
      <c r="E1" t="s">
        <v>23610</v>
      </c>
      <c r="L1" t="s">
        <v>23611</v>
      </c>
      <c r="M1" t="s">
        <v>23609</v>
      </c>
      <c r="N1" t="s">
        <v>23610</v>
      </c>
    </row>
    <row r="2" spans="1:14" x14ac:dyDescent="0.25">
      <c r="A2" s="42" t="s">
        <v>7365</v>
      </c>
      <c r="L2" t="s">
        <v>23624</v>
      </c>
      <c r="M2" t="s">
        <v>23563</v>
      </c>
      <c r="N2" t="s">
        <v>23935</v>
      </c>
    </row>
    <row r="3" spans="1:14" x14ac:dyDescent="0.25">
      <c r="B3" s="43" t="s">
        <v>7364</v>
      </c>
      <c r="D3" t="s">
        <v>6499</v>
      </c>
      <c r="L3" t="s">
        <v>23928</v>
      </c>
      <c r="M3" t="s">
        <v>23932</v>
      </c>
      <c r="N3" t="s">
        <v>23936</v>
      </c>
    </row>
    <row r="4" spans="1:14" x14ac:dyDescent="0.25">
      <c r="B4" s="43" t="s">
        <v>7363</v>
      </c>
      <c r="L4" t="s">
        <v>23929</v>
      </c>
      <c r="M4" t="s">
        <v>23933</v>
      </c>
      <c r="N4" t="s">
        <v>23937</v>
      </c>
    </row>
    <row r="5" spans="1:14" x14ac:dyDescent="0.25">
      <c r="A5" s="42" t="s">
        <v>7362</v>
      </c>
      <c r="L5" t="s">
        <v>23930</v>
      </c>
      <c r="M5" t="s">
        <v>23565</v>
      </c>
      <c r="N5" t="s">
        <v>23938</v>
      </c>
    </row>
    <row r="6" spans="1:14" x14ac:dyDescent="0.25">
      <c r="B6" s="43" t="s">
        <v>7361</v>
      </c>
      <c r="L6" t="s">
        <v>23931</v>
      </c>
      <c r="M6" t="s">
        <v>23934</v>
      </c>
      <c r="N6" t="s">
        <v>23939</v>
      </c>
    </row>
    <row r="7" spans="1:14" x14ac:dyDescent="0.25">
      <c r="B7" s="43" t="s">
        <v>7360</v>
      </c>
      <c r="N7" t="s">
        <v>23940</v>
      </c>
    </row>
    <row r="8" spans="1:14" x14ac:dyDescent="0.25">
      <c r="B8" s="43" t="s">
        <v>7359</v>
      </c>
    </row>
    <row r="9" spans="1:14" x14ac:dyDescent="0.25">
      <c r="B9" s="43" t="s">
        <v>7358</v>
      </c>
    </row>
    <row r="10" spans="1:14" x14ac:dyDescent="0.25">
      <c r="B10" s="43" t="s">
        <v>7357</v>
      </c>
    </row>
    <row r="11" spans="1:14" x14ac:dyDescent="0.25">
      <c r="B11" s="43" t="s">
        <v>7356</v>
      </c>
    </row>
    <row r="12" spans="1:14" x14ac:dyDescent="0.25">
      <c r="B12" s="43" t="s">
        <v>7355</v>
      </c>
      <c r="D12" t="s">
        <v>6499</v>
      </c>
    </row>
    <row r="13" spans="1:14" x14ac:dyDescent="0.25">
      <c r="B13" s="43" t="s">
        <v>7354</v>
      </c>
      <c r="C13" t="s">
        <v>6499</v>
      </c>
    </row>
    <row r="14" spans="1:14" x14ac:dyDescent="0.25">
      <c r="B14" s="43" t="s">
        <v>7353</v>
      </c>
      <c r="D14" t="s">
        <v>6499</v>
      </c>
    </row>
    <row r="15" spans="1:14" x14ac:dyDescent="0.25">
      <c r="B15" s="43" t="s">
        <v>7352</v>
      </c>
    </row>
    <row r="16" spans="1:14" x14ac:dyDescent="0.25">
      <c r="A16" s="42" t="s">
        <v>7351</v>
      </c>
    </row>
    <row r="17" spans="1:4" x14ac:dyDescent="0.25">
      <c r="B17" s="43" t="s">
        <v>7350</v>
      </c>
    </row>
    <row r="18" spans="1:4" x14ac:dyDescent="0.25">
      <c r="B18" s="43" t="s">
        <v>7349</v>
      </c>
    </row>
    <row r="19" spans="1:4" x14ac:dyDescent="0.25">
      <c r="A19" s="42" t="s">
        <v>7348</v>
      </c>
    </row>
    <row r="20" spans="1:4" x14ac:dyDescent="0.25">
      <c r="B20" s="43" t="s">
        <v>7347</v>
      </c>
    </row>
    <row r="21" spans="1:4" x14ac:dyDescent="0.25">
      <c r="B21" s="43" t="s">
        <v>7346</v>
      </c>
    </row>
    <row r="22" spans="1:4" x14ac:dyDescent="0.25">
      <c r="B22" s="43" t="s">
        <v>7345</v>
      </c>
    </row>
    <row r="23" spans="1:4" x14ac:dyDescent="0.25">
      <c r="B23" s="43" t="s">
        <v>7344</v>
      </c>
    </row>
    <row r="24" spans="1:4" x14ac:dyDescent="0.25">
      <c r="B24" s="43" t="s">
        <v>7343</v>
      </c>
      <c r="C24" t="s">
        <v>6499</v>
      </c>
    </row>
    <row r="25" spans="1:4" x14ac:dyDescent="0.25">
      <c r="A25" s="42" t="s">
        <v>23606</v>
      </c>
    </row>
    <row r="26" spans="1:4" x14ac:dyDescent="0.25">
      <c r="B26" s="43" t="s">
        <v>7342</v>
      </c>
    </row>
    <row r="27" spans="1:4" x14ac:dyDescent="0.25">
      <c r="B27" s="43" t="s">
        <v>7341</v>
      </c>
    </row>
    <row r="28" spans="1:4" x14ac:dyDescent="0.25">
      <c r="A28" s="42" t="s">
        <v>7340</v>
      </c>
    </row>
    <row r="29" spans="1:4" x14ac:dyDescent="0.25">
      <c r="B29" s="43" t="s">
        <v>7339</v>
      </c>
    </row>
    <row r="30" spans="1:4" x14ac:dyDescent="0.25">
      <c r="B30" s="43" t="s">
        <v>7338</v>
      </c>
    </row>
    <row r="31" spans="1:4" x14ac:dyDescent="0.25">
      <c r="B31" s="43" t="s">
        <v>7337</v>
      </c>
    </row>
    <row r="32" spans="1:4" x14ac:dyDescent="0.25">
      <c r="B32" s="43" t="s">
        <v>7336</v>
      </c>
      <c r="D32" t="s">
        <v>6499</v>
      </c>
    </row>
    <row r="33" spans="1:4" x14ac:dyDescent="0.25">
      <c r="B33" s="43" t="s">
        <v>7335</v>
      </c>
    </row>
    <row r="34" spans="1:4" x14ac:dyDescent="0.25">
      <c r="A34" s="42" t="s">
        <v>7334</v>
      </c>
    </row>
    <row r="35" spans="1:4" x14ac:dyDescent="0.25">
      <c r="B35" s="43" t="s">
        <v>7333</v>
      </c>
    </row>
    <row r="36" spans="1:4" x14ac:dyDescent="0.25">
      <c r="B36" s="43" t="s">
        <v>7332</v>
      </c>
      <c r="D36" t="s">
        <v>6499</v>
      </c>
    </row>
    <row r="37" spans="1:4" x14ac:dyDescent="0.25">
      <c r="B37" s="43" t="s">
        <v>7331</v>
      </c>
    </row>
    <row r="38" spans="1:4" x14ac:dyDescent="0.25">
      <c r="B38" s="43" t="s">
        <v>7330</v>
      </c>
    </row>
    <row r="39" spans="1:4" x14ac:dyDescent="0.25">
      <c r="B39" s="43" t="s">
        <v>7329</v>
      </c>
    </row>
    <row r="40" spans="1:4" x14ac:dyDescent="0.25">
      <c r="A40" s="42" t="s">
        <v>7328</v>
      </c>
    </row>
    <row r="41" spans="1:4" x14ac:dyDescent="0.25">
      <c r="B41" s="43" t="s">
        <v>7327</v>
      </c>
    </row>
    <row r="42" spans="1:4" x14ac:dyDescent="0.25">
      <c r="B42" s="43" t="s">
        <v>7326</v>
      </c>
    </row>
    <row r="43" spans="1:4" x14ac:dyDescent="0.25">
      <c r="B43" s="43" t="s">
        <v>7325</v>
      </c>
    </row>
    <row r="44" spans="1:4" x14ac:dyDescent="0.25">
      <c r="B44" s="43" t="s">
        <v>7324</v>
      </c>
    </row>
  </sheetData>
  <pageMargins left="0.7" right="0.7" top="0.78740157499999996" bottom="0.78740157499999996" header="0.3" footer="0.3"/>
  <pageSetup paperSize="9" orientation="portrait" horizontalDpi="1200"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66A9E-5132-4E7F-8224-E7938D80A9B9}">
  <dimension ref="A1:J13"/>
  <sheetViews>
    <sheetView workbookViewId="0">
      <selection activeCell="F1" sqref="F1:H1"/>
    </sheetView>
  </sheetViews>
  <sheetFormatPr baseColWidth="10" defaultRowHeight="15" x14ac:dyDescent="0.25"/>
  <cols>
    <col min="1" max="1" width="24.5703125" customWidth="1"/>
    <col min="2" max="2" width="18.28515625" bestFit="1" customWidth="1"/>
    <col min="3" max="3" width="17.7109375" bestFit="1" customWidth="1"/>
    <col min="4" max="4" width="12.7109375" bestFit="1" customWidth="1"/>
    <col min="5" max="5" width="14.42578125" bestFit="1" customWidth="1"/>
    <col min="6" max="6" width="17.5703125" bestFit="1" customWidth="1"/>
    <col min="7" max="7" width="22.85546875" bestFit="1" customWidth="1"/>
    <col min="8" max="8" width="21.5703125" bestFit="1" customWidth="1"/>
    <col min="9" max="9" width="18.28515625" bestFit="1" customWidth="1"/>
    <col min="10" max="10" width="18.85546875" bestFit="1" customWidth="1"/>
    <col min="11" max="11" width="13.7109375" customWidth="1"/>
  </cols>
  <sheetData>
    <row r="1" spans="1:10" x14ac:dyDescent="0.25">
      <c r="A1" s="50" t="s">
        <v>22170</v>
      </c>
      <c r="B1" s="50" t="s">
        <v>23547</v>
      </c>
      <c r="C1" s="50" t="s">
        <v>23548</v>
      </c>
      <c r="D1" s="50" t="s">
        <v>23549</v>
      </c>
      <c r="E1" s="50" t="s">
        <v>23550</v>
      </c>
      <c r="F1" s="52" t="s">
        <v>23551</v>
      </c>
      <c r="G1" s="52" t="s">
        <v>23552</v>
      </c>
      <c r="H1" s="52" t="s">
        <v>23553</v>
      </c>
      <c r="I1" s="50" t="s">
        <v>23554</v>
      </c>
      <c r="J1" s="51" t="s">
        <v>23555</v>
      </c>
    </row>
    <row r="2" spans="1:10" x14ac:dyDescent="0.25">
      <c r="A2" s="50" t="s">
        <v>23556</v>
      </c>
      <c r="B2" s="50">
        <v>1</v>
      </c>
      <c r="C2" s="50">
        <v>3</v>
      </c>
      <c r="D2" s="50">
        <v>2</v>
      </c>
      <c r="E2" s="50">
        <v>3</v>
      </c>
      <c r="F2" s="50">
        <v>3</v>
      </c>
      <c r="G2" s="50">
        <v>1</v>
      </c>
      <c r="H2" s="50">
        <v>3</v>
      </c>
      <c r="I2" s="50">
        <v>1</v>
      </c>
      <c r="J2" s="50">
        <v>1</v>
      </c>
    </row>
    <row r="3" spans="1:10" x14ac:dyDescent="0.25">
      <c r="A3" s="50" t="s">
        <v>23557</v>
      </c>
      <c r="B3" s="50">
        <v>1</v>
      </c>
      <c r="C3" s="50">
        <v>2</v>
      </c>
      <c r="D3" s="50">
        <v>2</v>
      </c>
      <c r="E3" s="50">
        <v>2</v>
      </c>
      <c r="F3" s="50">
        <v>3</v>
      </c>
      <c r="G3" s="50">
        <v>1</v>
      </c>
      <c r="H3" s="50">
        <v>3</v>
      </c>
      <c r="I3" s="50">
        <v>1</v>
      </c>
      <c r="J3" s="50">
        <v>1</v>
      </c>
    </row>
    <row r="4" spans="1:10" x14ac:dyDescent="0.25">
      <c r="A4" s="50" t="s">
        <v>23558</v>
      </c>
      <c r="B4" s="50">
        <v>1</v>
      </c>
      <c r="C4" s="50">
        <v>2</v>
      </c>
      <c r="D4" s="50">
        <v>3</v>
      </c>
      <c r="E4" s="50">
        <v>3</v>
      </c>
      <c r="F4" s="50">
        <v>1</v>
      </c>
      <c r="G4" s="50">
        <v>1</v>
      </c>
      <c r="H4" s="50">
        <v>2</v>
      </c>
      <c r="I4" s="50">
        <v>1</v>
      </c>
      <c r="J4" s="50">
        <v>1</v>
      </c>
    </row>
    <row r="5" spans="1:10" x14ac:dyDescent="0.25">
      <c r="A5" s="50" t="s">
        <v>23559</v>
      </c>
      <c r="B5" s="50">
        <v>3</v>
      </c>
      <c r="C5" s="50">
        <v>1</v>
      </c>
      <c r="D5" s="50">
        <v>1</v>
      </c>
      <c r="E5" s="50">
        <v>2</v>
      </c>
      <c r="F5" s="50">
        <v>1</v>
      </c>
      <c r="G5" s="50">
        <v>1</v>
      </c>
      <c r="H5" s="50">
        <v>2</v>
      </c>
      <c r="I5" s="50">
        <v>3</v>
      </c>
      <c r="J5" s="50">
        <v>1</v>
      </c>
    </row>
    <row r="6" spans="1:10" x14ac:dyDescent="0.25">
      <c r="A6" s="50" t="s">
        <v>23560</v>
      </c>
      <c r="B6" s="50">
        <v>3</v>
      </c>
      <c r="C6" s="50">
        <v>1</v>
      </c>
      <c r="D6" s="50">
        <v>2</v>
      </c>
      <c r="E6" s="50">
        <v>3</v>
      </c>
      <c r="F6" s="50">
        <v>2</v>
      </c>
      <c r="G6" s="50">
        <v>1</v>
      </c>
      <c r="H6" s="50">
        <v>2</v>
      </c>
      <c r="I6" s="50">
        <v>3</v>
      </c>
      <c r="J6" s="50">
        <v>2</v>
      </c>
    </row>
    <row r="7" spans="1:10" x14ac:dyDescent="0.25">
      <c r="A7" s="50" t="s">
        <v>23561</v>
      </c>
      <c r="B7" s="50">
        <v>3</v>
      </c>
      <c r="C7" s="50">
        <v>1</v>
      </c>
      <c r="D7" s="50">
        <v>1</v>
      </c>
      <c r="E7" s="50">
        <v>1</v>
      </c>
      <c r="F7" s="50">
        <v>2</v>
      </c>
      <c r="G7" s="50">
        <v>1</v>
      </c>
      <c r="H7" s="50">
        <v>1</v>
      </c>
      <c r="I7" s="50">
        <v>3</v>
      </c>
      <c r="J7" s="50">
        <v>1</v>
      </c>
    </row>
    <row r="8" spans="1:10" x14ac:dyDescent="0.25">
      <c r="A8" s="50" t="s">
        <v>23562</v>
      </c>
      <c r="B8" s="50">
        <v>1</v>
      </c>
      <c r="C8" s="50">
        <v>1</v>
      </c>
      <c r="D8" s="50">
        <v>2</v>
      </c>
      <c r="E8" s="50">
        <v>2</v>
      </c>
      <c r="F8" s="50">
        <v>1</v>
      </c>
      <c r="G8" s="50">
        <v>1</v>
      </c>
      <c r="H8" s="50">
        <v>1</v>
      </c>
      <c r="I8" s="50">
        <v>1</v>
      </c>
      <c r="J8" s="50">
        <v>1</v>
      </c>
    </row>
    <row r="9" spans="1:10" x14ac:dyDescent="0.25">
      <c r="A9" s="50" t="s">
        <v>23563</v>
      </c>
      <c r="B9" s="50">
        <v>3</v>
      </c>
      <c r="C9" s="50">
        <v>3</v>
      </c>
      <c r="D9" s="50">
        <v>2</v>
      </c>
      <c r="E9" s="50">
        <v>3</v>
      </c>
      <c r="F9" s="50">
        <v>3</v>
      </c>
      <c r="G9" s="50">
        <v>1</v>
      </c>
      <c r="H9" s="50">
        <v>3</v>
      </c>
      <c r="I9" s="50">
        <v>3</v>
      </c>
      <c r="J9" s="50">
        <v>1</v>
      </c>
    </row>
    <row r="10" spans="1:10" x14ac:dyDescent="0.25">
      <c r="A10" s="50" t="s">
        <v>23564</v>
      </c>
      <c r="B10" s="50">
        <v>3</v>
      </c>
      <c r="C10" s="50">
        <v>2</v>
      </c>
      <c r="D10" s="50">
        <v>1</v>
      </c>
      <c r="E10" s="50">
        <v>2</v>
      </c>
      <c r="F10" s="50">
        <v>2</v>
      </c>
      <c r="G10" s="50">
        <v>1</v>
      </c>
      <c r="H10" s="50">
        <v>2</v>
      </c>
      <c r="I10" s="50">
        <v>3</v>
      </c>
      <c r="J10" s="50">
        <v>1</v>
      </c>
    </row>
    <row r="11" spans="1:10" x14ac:dyDescent="0.25">
      <c r="A11" s="50" t="s">
        <v>23565</v>
      </c>
      <c r="B11" s="50">
        <v>3</v>
      </c>
      <c r="C11" s="50">
        <v>1</v>
      </c>
      <c r="D11" s="50">
        <v>1</v>
      </c>
      <c r="E11" s="50">
        <v>1</v>
      </c>
      <c r="F11" s="50">
        <v>2</v>
      </c>
      <c r="G11" s="50">
        <v>1</v>
      </c>
      <c r="H11" s="50">
        <v>1</v>
      </c>
      <c r="I11" s="50">
        <v>3</v>
      </c>
      <c r="J11" s="50">
        <v>1</v>
      </c>
    </row>
    <row r="12" spans="1:10" x14ac:dyDescent="0.25">
      <c r="A12" s="50" t="s">
        <v>23566</v>
      </c>
      <c r="B12" s="50">
        <v>3</v>
      </c>
      <c r="C12" s="50">
        <v>1</v>
      </c>
      <c r="D12" s="50">
        <v>1</v>
      </c>
      <c r="E12" s="50">
        <v>1</v>
      </c>
      <c r="F12" s="50">
        <v>1</v>
      </c>
      <c r="G12" s="50">
        <v>1</v>
      </c>
      <c r="H12" s="50">
        <v>1</v>
      </c>
      <c r="I12" s="50">
        <v>2</v>
      </c>
      <c r="J12" s="50">
        <v>2</v>
      </c>
    </row>
    <row r="13" spans="1:10" x14ac:dyDescent="0.25">
      <c r="A13" s="50" t="s">
        <v>23567</v>
      </c>
      <c r="B13" s="50">
        <v>3</v>
      </c>
      <c r="C13" s="50">
        <v>1</v>
      </c>
      <c r="D13" s="50">
        <v>1</v>
      </c>
      <c r="E13" s="50">
        <v>2</v>
      </c>
      <c r="F13" s="50">
        <v>2</v>
      </c>
      <c r="G13" s="50">
        <v>1</v>
      </c>
      <c r="H13" s="50">
        <v>2</v>
      </c>
      <c r="I13" s="50">
        <v>3</v>
      </c>
      <c r="J13" s="50">
        <v>1</v>
      </c>
    </row>
  </sheetData>
  <conditionalFormatting sqref="B2:J13">
    <cfRule type="colorScale" priority="1">
      <colorScale>
        <cfvo type="min"/>
        <cfvo type="max"/>
        <color rgb="FFFCFCFF"/>
        <color rgb="FF63BE7B"/>
      </colorScale>
    </cfRule>
  </conditionalFormatting>
  <pageMargins left="0.7" right="0.7" top="0.78740157499999996" bottom="0.78740157499999996"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02917-73B2-4712-BDAF-FE195C3B58B3}">
  <dimension ref="A1:K1635"/>
  <sheetViews>
    <sheetView workbookViewId="0">
      <selection activeCell="J1" sqref="J1"/>
    </sheetView>
  </sheetViews>
  <sheetFormatPr baseColWidth="10" defaultColWidth="8.7109375" defaultRowHeight="15" x14ac:dyDescent="0.25"/>
  <sheetData>
    <row r="1" spans="1:11" x14ac:dyDescent="0.25">
      <c r="A1" s="33" t="s">
        <v>12</v>
      </c>
      <c r="B1" s="33" t="s">
        <v>5674</v>
      </c>
      <c r="C1" s="33" t="s">
        <v>5673</v>
      </c>
      <c r="D1" s="33" t="s">
        <v>5672</v>
      </c>
      <c r="E1" s="33" t="s">
        <v>5671</v>
      </c>
      <c r="F1" s="33" t="s">
        <v>5670</v>
      </c>
      <c r="G1" s="33" t="s">
        <v>5669</v>
      </c>
      <c r="H1" s="33" t="s">
        <v>5668</v>
      </c>
      <c r="I1" s="33" t="s">
        <v>5667</v>
      </c>
      <c r="J1" s="33" t="s">
        <v>5666</v>
      </c>
      <c r="K1" s="34"/>
    </row>
    <row r="2" spans="1:11" x14ac:dyDescent="0.25">
      <c r="A2" s="33" t="s">
        <v>16710</v>
      </c>
      <c r="B2" t="s">
        <v>7391</v>
      </c>
      <c r="C2" t="s">
        <v>14195</v>
      </c>
      <c r="D2" t="s">
        <v>13456</v>
      </c>
      <c r="E2" t="s">
        <v>5141</v>
      </c>
      <c r="F2" t="s">
        <v>13455</v>
      </c>
      <c r="H2" t="s">
        <v>13454</v>
      </c>
      <c r="I2" t="s">
        <v>5140</v>
      </c>
      <c r="J2" t="s">
        <v>14194</v>
      </c>
    </row>
    <row r="3" spans="1:11" x14ac:dyDescent="0.25">
      <c r="A3" s="33" t="s">
        <v>16711</v>
      </c>
      <c r="B3" t="s">
        <v>9162</v>
      </c>
      <c r="C3" t="s">
        <v>14108</v>
      </c>
      <c r="D3" t="s">
        <v>3725</v>
      </c>
      <c r="E3" t="s">
        <v>3724</v>
      </c>
      <c r="F3" t="s">
        <v>12044</v>
      </c>
      <c r="G3" t="s">
        <v>3723</v>
      </c>
      <c r="H3" t="s">
        <v>12043</v>
      </c>
      <c r="I3" t="s">
        <v>3718</v>
      </c>
      <c r="J3" t="s">
        <v>14193</v>
      </c>
    </row>
    <row r="4" spans="1:11" x14ac:dyDescent="0.25">
      <c r="A4" s="33" t="s">
        <v>16712</v>
      </c>
      <c r="B4" t="s">
        <v>10020</v>
      </c>
      <c r="C4" t="s">
        <v>14185</v>
      </c>
      <c r="D4" t="s">
        <v>5549</v>
      </c>
      <c r="E4" t="s">
        <v>5548</v>
      </c>
      <c r="F4" t="s">
        <v>13793</v>
      </c>
      <c r="G4" t="s">
        <v>13792</v>
      </c>
      <c r="I4" t="s">
        <v>13791</v>
      </c>
      <c r="J4" t="s">
        <v>14192</v>
      </c>
    </row>
    <row r="5" spans="1:11" x14ac:dyDescent="0.25">
      <c r="A5" s="33" t="s">
        <v>16713</v>
      </c>
      <c r="B5" t="s">
        <v>7391</v>
      </c>
      <c r="C5" t="s">
        <v>14191</v>
      </c>
      <c r="D5" t="s">
        <v>12486</v>
      </c>
      <c r="E5" t="s">
        <v>3167</v>
      </c>
      <c r="F5" t="s">
        <v>12485</v>
      </c>
      <c r="H5" t="s">
        <v>12484</v>
      </c>
      <c r="I5" t="s">
        <v>12483</v>
      </c>
      <c r="J5" t="s">
        <v>14190</v>
      </c>
    </row>
    <row r="6" spans="1:11" x14ac:dyDescent="0.25">
      <c r="A6" s="33" t="s">
        <v>16714</v>
      </c>
      <c r="B6" t="s">
        <v>9463</v>
      </c>
      <c r="C6" t="s">
        <v>13911</v>
      </c>
      <c r="D6" t="s">
        <v>5493</v>
      </c>
      <c r="E6" t="s">
        <v>5492</v>
      </c>
      <c r="F6" t="s">
        <v>13744</v>
      </c>
      <c r="G6" t="s">
        <v>13743</v>
      </c>
      <c r="H6" t="s">
        <v>13742</v>
      </c>
      <c r="I6" t="s">
        <v>5491</v>
      </c>
      <c r="J6" t="s">
        <v>14189</v>
      </c>
    </row>
    <row r="7" spans="1:11" x14ac:dyDescent="0.25">
      <c r="A7" s="33" t="s">
        <v>16715</v>
      </c>
      <c r="B7" t="s">
        <v>8583</v>
      </c>
      <c r="C7" t="s">
        <v>14188</v>
      </c>
      <c r="D7" t="s">
        <v>5485</v>
      </c>
      <c r="E7" t="s">
        <v>5483</v>
      </c>
      <c r="F7" t="s">
        <v>13737</v>
      </c>
      <c r="G7" t="s">
        <v>13736</v>
      </c>
      <c r="H7" t="s">
        <v>13735</v>
      </c>
      <c r="I7" t="s">
        <v>13734</v>
      </c>
      <c r="J7" t="s">
        <v>14187</v>
      </c>
    </row>
    <row r="8" spans="1:11" x14ac:dyDescent="0.25">
      <c r="A8" s="33" t="s">
        <v>16716</v>
      </c>
      <c r="B8" t="s">
        <v>7414</v>
      </c>
      <c r="C8" t="s">
        <v>13922</v>
      </c>
      <c r="D8" t="s">
        <v>12481</v>
      </c>
      <c r="E8" t="s">
        <v>4137</v>
      </c>
      <c r="F8" t="s">
        <v>4136</v>
      </c>
      <c r="H8" t="s">
        <v>12480</v>
      </c>
      <c r="I8" t="s">
        <v>12479</v>
      </c>
      <c r="J8" t="s">
        <v>14186</v>
      </c>
    </row>
    <row r="9" spans="1:11" x14ac:dyDescent="0.25">
      <c r="A9" s="33" t="s">
        <v>16717</v>
      </c>
      <c r="B9" t="s">
        <v>10020</v>
      </c>
      <c r="C9" t="s">
        <v>14185</v>
      </c>
      <c r="D9" t="s">
        <v>4772</v>
      </c>
      <c r="E9" t="s">
        <v>4771</v>
      </c>
      <c r="F9" t="s">
        <v>13117</v>
      </c>
      <c r="G9" t="s">
        <v>13116</v>
      </c>
      <c r="I9" t="s">
        <v>4770</v>
      </c>
      <c r="J9" t="s">
        <v>14184</v>
      </c>
    </row>
    <row r="10" spans="1:11" x14ac:dyDescent="0.25">
      <c r="A10" s="33" t="s">
        <v>16718</v>
      </c>
      <c r="B10" t="s">
        <v>14019</v>
      </c>
      <c r="C10" t="s">
        <v>14108</v>
      </c>
      <c r="D10" t="s">
        <v>4311</v>
      </c>
      <c r="E10" t="s">
        <v>4310</v>
      </c>
      <c r="F10" t="s">
        <v>4309</v>
      </c>
      <c r="H10" t="s">
        <v>14183</v>
      </c>
      <c r="I10" t="s">
        <v>14182</v>
      </c>
      <c r="J10" t="s">
        <v>14181</v>
      </c>
    </row>
    <row r="11" spans="1:11" x14ac:dyDescent="0.25">
      <c r="A11" s="33" t="s">
        <v>16719</v>
      </c>
      <c r="B11" t="s">
        <v>9791</v>
      </c>
      <c r="C11" t="s">
        <v>14113</v>
      </c>
      <c r="D11" t="s">
        <v>5325</v>
      </c>
      <c r="E11" t="s">
        <v>5323</v>
      </c>
      <c r="F11" t="s">
        <v>13621</v>
      </c>
      <c r="G11" t="s">
        <v>13620</v>
      </c>
      <c r="H11" t="s">
        <v>13619</v>
      </c>
      <c r="I11" t="s">
        <v>13618</v>
      </c>
      <c r="J11" t="s">
        <v>14180</v>
      </c>
    </row>
    <row r="12" spans="1:11" x14ac:dyDescent="0.25">
      <c r="A12" s="33" t="s">
        <v>16720</v>
      </c>
      <c r="B12" t="s">
        <v>9927</v>
      </c>
      <c r="C12" t="s">
        <v>14032</v>
      </c>
      <c r="D12" t="s">
        <v>3770</v>
      </c>
      <c r="E12" t="s">
        <v>3769</v>
      </c>
      <c r="F12" t="s">
        <v>12105</v>
      </c>
      <c r="G12" t="s">
        <v>12104</v>
      </c>
      <c r="H12" t="s">
        <v>12103</v>
      </c>
      <c r="I12" t="s">
        <v>3768</v>
      </c>
      <c r="J12" t="s">
        <v>14179</v>
      </c>
    </row>
    <row r="13" spans="1:11" x14ac:dyDescent="0.25">
      <c r="A13" s="33" t="s">
        <v>16721</v>
      </c>
      <c r="B13" t="s">
        <v>14178</v>
      </c>
      <c r="C13" t="s">
        <v>14177</v>
      </c>
      <c r="D13" t="s">
        <v>4683</v>
      </c>
      <c r="E13" t="s">
        <v>5677</v>
      </c>
      <c r="F13" t="s">
        <v>14176</v>
      </c>
      <c r="H13" t="s">
        <v>14175</v>
      </c>
      <c r="I13" t="s">
        <v>5678</v>
      </c>
      <c r="J13" t="s">
        <v>14174</v>
      </c>
    </row>
    <row r="14" spans="1:11" x14ac:dyDescent="0.25">
      <c r="A14" s="33" t="s">
        <v>16722</v>
      </c>
      <c r="B14" t="s">
        <v>9292</v>
      </c>
      <c r="C14" t="s">
        <v>14173</v>
      </c>
      <c r="D14" t="s">
        <v>4923</v>
      </c>
      <c r="E14" t="s">
        <v>4922</v>
      </c>
      <c r="F14" t="s">
        <v>13262</v>
      </c>
      <c r="G14" t="s">
        <v>4921</v>
      </c>
      <c r="H14" t="s">
        <v>13261</v>
      </c>
      <c r="I14" t="s">
        <v>13260</v>
      </c>
      <c r="J14" t="s">
        <v>14172</v>
      </c>
    </row>
    <row r="15" spans="1:11" x14ac:dyDescent="0.25">
      <c r="A15" s="33" t="s">
        <v>16723</v>
      </c>
      <c r="B15" t="s">
        <v>9162</v>
      </c>
      <c r="C15" t="s">
        <v>14009</v>
      </c>
      <c r="D15" t="s">
        <v>4475</v>
      </c>
      <c r="E15" t="s">
        <v>4474</v>
      </c>
      <c r="F15" t="s">
        <v>12827</v>
      </c>
      <c r="G15" t="s">
        <v>12826</v>
      </c>
      <c r="H15" t="s">
        <v>12825</v>
      </c>
      <c r="I15" t="s">
        <v>4473</v>
      </c>
      <c r="J15" t="s">
        <v>14171</v>
      </c>
    </row>
    <row r="16" spans="1:11" x14ac:dyDescent="0.25">
      <c r="A16" s="33" t="s">
        <v>16724</v>
      </c>
      <c r="B16" t="s">
        <v>8441</v>
      </c>
      <c r="C16" t="s">
        <v>14170</v>
      </c>
      <c r="D16" t="s">
        <v>4937</v>
      </c>
      <c r="E16" t="s">
        <v>4936</v>
      </c>
      <c r="F16" t="s">
        <v>13275</v>
      </c>
      <c r="G16" t="s">
        <v>13274</v>
      </c>
      <c r="H16" t="s">
        <v>13273</v>
      </c>
      <c r="I16" t="s">
        <v>13272</v>
      </c>
      <c r="J16" t="s">
        <v>14169</v>
      </c>
    </row>
    <row r="17" spans="1:10" x14ac:dyDescent="0.25">
      <c r="A17" s="33" t="s">
        <v>16725</v>
      </c>
      <c r="B17" t="s">
        <v>14075</v>
      </c>
      <c r="C17" t="s">
        <v>14133</v>
      </c>
      <c r="D17" t="s">
        <v>5214</v>
      </c>
      <c r="E17" t="s">
        <v>5213</v>
      </c>
      <c r="F17" t="s">
        <v>12295</v>
      </c>
      <c r="G17" t="s">
        <v>5212</v>
      </c>
      <c r="H17" t="s">
        <v>13522</v>
      </c>
      <c r="I17" t="s">
        <v>5211</v>
      </c>
      <c r="J17" t="s">
        <v>14168</v>
      </c>
    </row>
    <row r="18" spans="1:10" x14ac:dyDescent="0.25">
      <c r="A18" s="33" t="s">
        <v>16726</v>
      </c>
      <c r="B18" t="s">
        <v>8548</v>
      </c>
      <c r="C18" t="s">
        <v>14167</v>
      </c>
      <c r="D18" t="s">
        <v>4985</v>
      </c>
      <c r="E18" t="s">
        <v>4984</v>
      </c>
      <c r="F18" t="s">
        <v>13315</v>
      </c>
      <c r="G18" t="s">
        <v>4983</v>
      </c>
      <c r="H18" t="s">
        <v>13314</v>
      </c>
      <c r="I18" t="s">
        <v>4982</v>
      </c>
      <c r="J18" t="s">
        <v>14166</v>
      </c>
    </row>
    <row r="19" spans="1:10" x14ac:dyDescent="0.25">
      <c r="A19" s="33" t="s">
        <v>16727</v>
      </c>
      <c r="B19" t="s">
        <v>8542</v>
      </c>
      <c r="C19" t="s">
        <v>14156</v>
      </c>
      <c r="D19" t="s">
        <v>4827</v>
      </c>
      <c r="E19" t="s">
        <v>4826</v>
      </c>
      <c r="F19" t="s">
        <v>13164</v>
      </c>
      <c r="G19" t="s">
        <v>13163</v>
      </c>
      <c r="H19" t="s">
        <v>13162</v>
      </c>
      <c r="I19" t="s">
        <v>4825</v>
      </c>
      <c r="J19" t="s">
        <v>14165</v>
      </c>
    </row>
    <row r="20" spans="1:10" x14ac:dyDescent="0.25">
      <c r="A20" s="33" t="s">
        <v>16728</v>
      </c>
      <c r="B20" t="s">
        <v>14164</v>
      </c>
      <c r="C20" t="s">
        <v>14163</v>
      </c>
      <c r="E20" t="s">
        <v>3633</v>
      </c>
      <c r="F20" t="s">
        <v>11952</v>
      </c>
      <c r="H20" t="s">
        <v>11951</v>
      </c>
      <c r="I20" t="s">
        <v>3632</v>
      </c>
      <c r="J20" t="s">
        <v>14162</v>
      </c>
    </row>
    <row r="21" spans="1:10" x14ac:dyDescent="0.25">
      <c r="A21" s="33" t="s">
        <v>16729</v>
      </c>
      <c r="B21" t="s">
        <v>9972</v>
      </c>
      <c r="C21" t="s">
        <v>14080</v>
      </c>
      <c r="D21" t="s">
        <v>4663</v>
      </c>
      <c r="E21" t="s">
        <v>4662</v>
      </c>
      <c r="F21" t="s">
        <v>4661</v>
      </c>
      <c r="G21" t="s">
        <v>4660</v>
      </c>
      <c r="H21" t="s">
        <v>13013</v>
      </c>
      <c r="I21" t="s">
        <v>4659</v>
      </c>
      <c r="J21" t="s">
        <v>14161</v>
      </c>
    </row>
    <row r="22" spans="1:10" x14ac:dyDescent="0.25">
      <c r="A22" s="33" t="s">
        <v>16730</v>
      </c>
      <c r="B22" t="s">
        <v>9292</v>
      </c>
      <c r="C22" t="s">
        <v>14160</v>
      </c>
      <c r="D22" t="s">
        <v>4528</v>
      </c>
      <c r="E22" t="s">
        <v>4527</v>
      </c>
      <c r="F22" t="s">
        <v>12880</v>
      </c>
      <c r="G22" t="s">
        <v>12879</v>
      </c>
      <c r="H22" t="s">
        <v>12878</v>
      </c>
      <c r="I22" t="s">
        <v>4525</v>
      </c>
      <c r="J22" t="s">
        <v>14159</v>
      </c>
    </row>
    <row r="23" spans="1:10" x14ac:dyDescent="0.25">
      <c r="A23" s="33" t="s">
        <v>16731</v>
      </c>
      <c r="B23" t="s">
        <v>10153</v>
      </c>
      <c r="C23" t="s">
        <v>13915</v>
      </c>
      <c r="D23" t="s">
        <v>4617</v>
      </c>
      <c r="E23" t="s">
        <v>4616</v>
      </c>
      <c r="F23" t="s">
        <v>4615</v>
      </c>
      <c r="G23" t="s">
        <v>4614</v>
      </c>
      <c r="H23" t="s">
        <v>12964</v>
      </c>
      <c r="I23" t="s">
        <v>4613</v>
      </c>
      <c r="J23" t="s">
        <v>14158</v>
      </c>
    </row>
    <row r="24" spans="1:10" x14ac:dyDescent="0.25">
      <c r="A24" s="33" t="s">
        <v>16732</v>
      </c>
      <c r="B24" t="s">
        <v>9522</v>
      </c>
      <c r="C24" t="s">
        <v>13978</v>
      </c>
      <c r="D24" t="s">
        <v>4510</v>
      </c>
      <c r="E24" t="s">
        <v>4509</v>
      </c>
      <c r="F24" t="s">
        <v>2494</v>
      </c>
      <c r="G24" t="s">
        <v>4508</v>
      </c>
      <c r="H24" t="s">
        <v>12864</v>
      </c>
      <c r="I24" t="s">
        <v>4506</v>
      </c>
      <c r="J24" t="s">
        <v>14157</v>
      </c>
    </row>
    <row r="25" spans="1:10" x14ac:dyDescent="0.25">
      <c r="A25" s="33" t="s">
        <v>16733</v>
      </c>
      <c r="B25" t="s">
        <v>9927</v>
      </c>
      <c r="C25" t="s">
        <v>14156</v>
      </c>
      <c r="D25" t="s">
        <v>3691</v>
      </c>
      <c r="E25" t="s">
        <v>3690</v>
      </c>
      <c r="F25" t="s">
        <v>12009</v>
      </c>
      <c r="G25" t="s">
        <v>12008</v>
      </c>
      <c r="H25" t="s">
        <v>12007</v>
      </c>
      <c r="I25" t="s">
        <v>3688</v>
      </c>
      <c r="J25" t="s">
        <v>14155</v>
      </c>
    </row>
    <row r="26" spans="1:10" x14ac:dyDescent="0.25">
      <c r="A26" s="33" t="s">
        <v>16734</v>
      </c>
      <c r="B26" t="s">
        <v>7797</v>
      </c>
      <c r="C26" t="s">
        <v>14154</v>
      </c>
      <c r="D26" t="s">
        <v>14153</v>
      </c>
      <c r="E26" t="s">
        <v>5676</v>
      </c>
      <c r="F26" t="s">
        <v>14152</v>
      </c>
      <c r="H26" t="s">
        <v>14151</v>
      </c>
      <c r="I26" t="s">
        <v>14150</v>
      </c>
      <c r="J26" t="s">
        <v>14149</v>
      </c>
    </row>
    <row r="27" spans="1:10" x14ac:dyDescent="0.25">
      <c r="A27" s="33" t="s">
        <v>16735</v>
      </c>
      <c r="B27" t="s">
        <v>8583</v>
      </c>
      <c r="C27" t="s">
        <v>13897</v>
      </c>
      <c r="E27" t="s">
        <v>4757</v>
      </c>
      <c r="F27" t="s">
        <v>13106</v>
      </c>
      <c r="G27" t="s">
        <v>13105</v>
      </c>
      <c r="H27" t="s">
        <v>13104</v>
      </c>
      <c r="I27" t="s">
        <v>13103</v>
      </c>
      <c r="J27" t="s">
        <v>14148</v>
      </c>
    </row>
    <row r="28" spans="1:10" x14ac:dyDescent="0.25">
      <c r="A28" s="33" t="s">
        <v>16736</v>
      </c>
      <c r="B28" t="s">
        <v>8788</v>
      </c>
      <c r="C28" t="s">
        <v>13911</v>
      </c>
      <c r="D28" t="s">
        <v>4378</v>
      </c>
      <c r="E28" t="s">
        <v>4377</v>
      </c>
      <c r="F28" t="s">
        <v>12719</v>
      </c>
      <c r="G28" t="s">
        <v>12718</v>
      </c>
      <c r="H28" t="s">
        <v>12717</v>
      </c>
      <c r="I28" t="s">
        <v>4374</v>
      </c>
      <c r="J28" t="s">
        <v>14147</v>
      </c>
    </row>
    <row r="29" spans="1:10" x14ac:dyDescent="0.25">
      <c r="A29" s="33" t="s">
        <v>16737</v>
      </c>
      <c r="B29" t="s">
        <v>8530</v>
      </c>
      <c r="C29" t="s">
        <v>13891</v>
      </c>
      <c r="D29" t="s">
        <v>4859</v>
      </c>
      <c r="E29" t="s">
        <v>4858</v>
      </c>
      <c r="F29" t="s">
        <v>13202</v>
      </c>
      <c r="G29" t="s">
        <v>4857</v>
      </c>
      <c r="I29" t="s">
        <v>4856</v>
      </c>
      <c r="J29" t="s">
        <v>14146</v>
      </c>
    </row>
    <row r="30" spans="1:10" x14ac:dyDescent="0.25">
      <c r="A30" s="33" t="s">
        <v>16738</v>
      </c>
      <c r="B30" t="s">
        <v>8583</v>
      </c>
      <c r="C30" t="s">
        <v>13968</v>
      </c>
      <c r="D30" t="s">
        <v>4846</v>
      </c>
      <c r="E30" t="s">
        <v>4845</v>
      </c>
      <c r="F30" t="s">
        <v>13187</v>
      </c>
      <c r="G30" t="s">
        <v>13186</v>
      </c>
      <c r="H30" t="s">
        <v>13185</v>
      </c>
      <c r="I30" t="s">
        <v>13184</v>
      </c>
      <c r="J30" t="s">
        <v>14145</v>
      </c>
    </row>
    <row r="31" spans="1:10" x14ac:dyDescent="0.25">
      <c r="A31" s="33" t="s">
        <v>16739</v>
      </c>
      <c r="B31" t="s">
        <v>9292</v>
      </c>
      <c r="C31" t="s">
        <v>14064</v>
      </c>
      <c r="E31" t="s">
        <v>4653</v>
      </c>
      <c r="F31" t="s">
        <v>13002</v>
      </c>
      <c r="G31" t="s">
        <v>13001</v>
      </c>
      <c r="I31" t="s">
        <v>4652</v>
      </c>
      <c r="J31" t="s">
        <v>14144</v>
      </c>
    </row>
    <row r="32" spans="1:10" x14ac:dyDescent="0.25">
      <c r="A32" s="33" t="s">
        <v>16740</v>
      </c>
      <c r="B32" t="s">
        <v>8441</v>
      </c>
      <c r="C32" t="s">
        <v>13932</v>
      </c>
      <c r="D32" t="s">
        <v>4698</v>
      </c>
      <c r="E32" t="s">
        <v>4697</v>
      </c>
      <c r="F32" t="s">
        <v>13050</v>
      </c>
      <c r="G32" t="s">
        <v>13049</v>
      </c>
      <c r="H32" t="s">
        <v>13048</v>
      </c>
      <c r="I32" t="s">
        <v>4696</v>
      </c>
      <c r="J32" t="s">
        <v>14143</v>
      </c>
    </row>
    <row r="33" spans="1:10" x14ac:dyDescent="0.25">
      <c r="A33" s="33" t="s">
        <v>16741</v>
      </c>
      <c r="B33" t="s">
        <v>8583</v>
      </c>
      <c r="C33" t="s">
        <v>13986</v>
      </c>
      <c r="D33" t="s">
        <v>4709</v>
      </c>
      <c r="E33" t="s">
        <v>4708</v>
      </c>
      <c r="F33" t="s">
        <v>13058</v>
      </c>
      <c r="G33" t="s">
        <v>4707</v>
      </c>
      <c r="H33" t="s">
        <v>13057</v>
      </c>
      <c r="I33" t="s">
        <v>13056</v>
      </c>
      <c r="J33" t="s">
        <v>14142</v>
      </c>
    </row>
    <row r="34" spans="1:10" x14ac:dyDescent="0.25">
      <c r="A34" s="33" t="s">
        <v>16742</v>
      </c>
      <c r="B34" t="s">
        <v>8441</v>
      </c>
      <c r="C34" t="s">
        <v>14057</v>
      </c>
      <c r="D34" t="s">
        <v>4094</v>
      </c>
      <c r="E34" t="s">
        <v>4093</v>
      </c>
      <c r="F34" t="s">
        <v>12433</v>
      </c>
      <c r="G34" t="s">
        <v>12432</v>
      </c>
      <c r="H34" t="s">
        <v>12431</v>
      </c>
      <c r="I34" t="s">
        <v>12430</v>
      </c>
      <c r="J34" t="s">
        <v>14141</v>
      </c>
    </row>
    <row r="35" spans="1:10" x14ac:dyDescent="0.25">
      <c r="A35" s="33" t="s">
        <v>16743</v>
      </c>
      <c r="B35" t="s">
        <v>8530</v>
      </c>
      <c r="C35" t="s">
        <v>14073</v>
      </c>
      <c r="D35" t="s">
        <v>4589</v>
      </c>
      <c r="E35" t="s">
        <v>4588</v>
      </c>
      <c r="F35" t="s">
        <v>12940</v>
      </c>
      <c r="G35" t="s">
        <v>12939</v>
      </c>
      <c r="H35" t="s">
        <v>12938</v>
      </c>
      <c r="I35" t="s">
        <v>4587</v>
      </c>
      <c r="J35" t="s">
        <v>14140</v>
      </c>
    </row>
    <row r="36" spans="1:10" x14ac:dyDescent="0.25">
      <c r="A36" s="33" t="s">
        <v>16744</v>
      </c>
      <c r="B36" t="s">
        <v>8548</v>
      </c>
      <c r="C36" t="s">
        <v>13891</v>
      </c>
      <c r="D36" t="s">
        <v>3708</v>
      </c>
      <c r="E36" t="s">
        <v>3707</v>
      </c>
      <c r="F36" t="s">
        <v>12027</v>
      </c>
      <c r="G36" t="s">
        <v>12026</v>
      </c>
      <c r="H36" t="s">
        <v>12025</v>
      </c>
      <c r="I36" t="s">
        <v>3705</v>
      </c>
      <c r="J36" t="s">
        <v>14139</v>
      </c>
    </row>
    <row r="37" spans="1:10" x14ac:dyDescent="0.25">
      <c r="A37" s="33" t="s">
        <v>16745</v>
      </c>
      <c r="B37" t="s">
        <v>9791</v>
      </c>
      <c r="C37" t="s">
        <v>13938</v>
      </c>
      <c r="D37" t="s">
        <v>3540</v>
      </c>
      <c r="E37" t="s">
        <v>3539</v>
      </c>
      <c r="F37" t="s">
        <v>11862</v>
      </c>
      <c r="G37" t="s">
        <v>3538</v>
      </c>
      <c r="H37" t="s">
        <v>11861</v>
      </c>
      <c r="I37" t="s">
        <v>3536</v>
      </c>
      <c r="J37" t="s">
        <v>14138</v>
      </c>
    </row>
    <row r="38" spans="1:10" x14ac:dyDescent="0.25">
      <c r="A38" s="33" t="s">
        <v>16746</v>
      </c>
      <c r="B38" t="s">
        <v>8477</v>
      </c>
      <c r="C38" t="s">
        <v>14137</v>
      </c>
      <c r="D38" t="s">
        <v>4271</v>
      </c>
      <c r="E38" t="s">
        <v>4270</v>
      </c>
      <c r="F38" t="s">
        <v>12625</v>
      </c>
      <c r="G38" t="s">
        <v>12624</v>
      </c>
      <c r="H38" t="s">
        <v>12623</v>
      </c>
      <c r="I38" t="s">
        <v>12622</v>
      </c>
      <c r="J38" t="s">
        <v>14136</v>
      </c>
    </row>
    <row r="39" spans="1:10" x14ac:dyDescent="0.25">
      <c r="A39" s="33" t="s">
        <v>16747</v>
      </c>
      <c r="B39" t="s">
        <v>10153</v>
      </c>
      <c r="C39" t="s">
        <v>14135</v>
      </c>
      <c r="D39" t="s">
        <v>4212</v>
      </c>
      <c r="E39" t="s">
        <v>4211</v>
      </c>
      <c r="F39" t="s">
        <v>12558</v>
      </c>
      <c r="G39" t="s">
        <v>4210</v>
      </c>
      <c r="H39" t="s">
        <v>12557</v>
      </c>
      <c r="I39" t="s">
        <v>4209</v>
      </c>
      <c r="J39" t="s">
        <v>14134</v>
      </c>
    </row>
    <row r="40" spans="1:10" x14ac:dyDescent="0.25">
      <c r="A40" s="33" t="s">
        <v>16748</v>
      </c>
      <c r="B40" t="s">
        <v>9972</v>
      </c>
      <c r="C40" t="s">
        <v>14133</v>
      </c>
      <c r="D40" t="s">
        <v>3750</v>
      </c>
      <c r="E40" t="s">
        <v>3749</v>
      </c>
      <c r="F40" t="s">
        <v>12075</v>
      </c>
      <c r="G40" t="s">
        <v>12074</v>
      </c>
      <c r="I40" t="s">
        <v>12073</v>
      </c>
      <c r="J40" t="s">
        <v>14132</v>
      </c>
    </row>
    <row r="41" spans="1:10" x14ac:dyDescent="0.25">
      <c r="A41" s="33" t="s">
        <v>16749</v>
      </c>
      <c r="B41" t="s">
        <v>8477</v>
      </c>
      <c r="C41" t="s">
        <v>13901</v>
      </c>
      <c r="D41" t="s">
        <v>3609</v>
      </c>
      <c r="E41" t="s">
        <v>3608</v>
      </c>
      <c r="F41" t="s">
        <v>11924</v>
      </c>
      <c r="G41" t="s">
        <v>11923</v>
      </c>
      <c r="H41" t="s">
        <v>11922</v>
      </c>
      <c r="I41" t="s">
        <v>3607</v>
      </c>
      <c r="J41" t="s">
        <v>14131</v>
      </c>
    </row>
    <row r="42" spans="1:10" x14ac:dyDescent="0.25">
      <c r="A42" s="33" t="s">
        <v>16750</v>
      </c>
      <c r="B42" t="s">
        <v>9286</v>
      </c>
      <c r="C42" t="s">
        <v>14108</v>
      </c>
      <c r="D42" t="s">
        <v>3857</v>
      </c>
      <c r="E42" t="s">
        <v>3856</v>
      </c>
      <c r="F42" t="s">
        <v>12200</v>
      </c>
      <c r="G42" t="s">
        <v>12199</v>
      </c>
      <c r="H42" t="s">
        <v>12198</v>
      </c>
      <c r="I42" t="s">
        <v>3855</v>
      </c>
      <c r="J42" t="s">
        <v>14130</v>
      </c>
    </row>
    <row r="43" spans="1:10" x14ac:dyDescent="0.25">
      <c r="A43" s="33" t="s">
        <v>16751</v>
      </c>
      <c r="B43" t="s">
        <v>9522</v>
      </c>
      <c r="C43" t="s">
        <v>13978</v>
      </c>
      <c r="D43" t="s">
        <v>3748</v>
      </c>
      <c r="E43" t="s">
        <v>3747</v>
      </c>
      <c r="F43" t="s">
        <v>1979</v>
      </c>
      <c r="G43" t="s">
        <v>3746</v>
      </c>
      <c r="H43" t="s">
        <v>12071</v>
      </c>
      <c r="I43" t="s">
        <v>3745</v>
      </c>
      <c r="J43" t="s">
        <v>14129</v>
      </c>
    </row>
    <row r="44" spans="1:10" x14ac:dyDescent="0.25">
      <c r="A44" s="33" t="s">
        <v>16752</v>
      </c>
      <c r="B44" t="s">
        <v>9162</v>
      </c>
      <c r="C44" t="s">
        <v>14009</v>
      </c>
      <c r="D44" t="s">
        <v>3149</v>
      </c>
      <c r="E44" t="s">
        <v>3148</v>
      </c>
      <c r="F44" t="s">
        <v>11490</v>
      </c>
      <c r="G44" t="s">
        <v>11489</v>
      </c>
      <c r="H44" t="s">
        <v>11488</v>
      </c>
      <c r="I44" t="s">
        <v>11487</v>
      </c>
      <c r="J44" t="s">
        <v>14128</v>
      </c>
    </row>
    <row r="45" spans="1:10" x14ac:dyDescent="0.25">
      <c r="A45" s="33" t="s">
        <v>16753</v>
      </c>
      <c r="B45" t="s">
        <v>9927</v>
      </c>
      <c r="C45" t="s">
        <v>13883</v>
      </c>
      <c r="D45" t="s">
        <v>2766</v>
      </c>
      <c r="E45" t="s">
        <v>2765</v>
      </c>
      <c r="F45" t="s">
        <v>11103</v>
      </c>
      <c r="G45" t="s">
        <v>2764</v>
      </c>
      <c r="H45" t="s">
        <v>11102</v>
      </c>
      <c r="I45" t="s">
        <v>2763</v>
      </c>
      <c r="J45" t="s">
        <v>14127</v>
      </c>
    </row>
    <row r="46" spans="1:10" x14ac:dyDescent="0.25">
      <c r="A46" s="33" t="s">
        <v>16754</v>
      </c>
      <c r="B46" t="s">
        <v>10153</v>
      </c>
      <c r="C46" t="s">
        <v>14126</v>
      </c>
      <c r="D46" t="s">
        <v>3927</v>
      </c>
      <c r="E46" t="s">
        <v>3926</v>
      </c>
      <c r="F46" t="s">
        <v>12253</v>
      </c>
      <c r="G46" t="s">
        <v>3925</v>
      </c>
      <c r="H46" t="s">
        <v>12252</v>
      </c>
      <c r="I46" t="s">
        <v>3924</v>
      </c>
      <c r="J46" t="s">
        <v>14125</v>
      </c>
    </row>
    <row r="47" spans="1:10" x14ac:dyDescent="0.25">
      <c r="A47" s="33" t="s">
        <v>16755</v>
      </c>
      <c r="B47" t="s">
        <v>14124</v>
      </c>
      <c r="C47" t="s">
        <v>14123</v>
      </c>
      <c r="D47" t="s">
        <v>1950</v>
      </c>
      <c r="E47" t="s">
        <v>1949</v>
      </c>
      <c r="F47" t="s">
        <v>10209</v>
      </c>
      <c r="G47" t="s">
        <v>10208</v>
      </c>
      <c r="I47" t="s">
        <v>1948</v>
      </c>
      <c r="J47" t="s">
        <v>14122</v>
      </c>
    </row>
    <row r="48" spans="1:10" x14ac:dyDescent="0.25">
      <c r="A48" s="33" t="s">
        <v>16756</v>
      </c>
      <c r="B48" t="s">
        <v>7386</v>
      </c>
      <c r="C48" t="s">
        <v>14034</v>
      </c>
      <c r="D48" t="s">
        <v>12304</v>
      </c>
      <c r="E48" t="s">
        <v>3973</v>
      </c>
      <c r="F48" t="s">
        <v>12303</v>
      </c>
      <c r="H48" t="s">
        <v>12302</v>
      </c>
      <c r="I48" t="s">
        <v>12301</v>
      </c>
      <c r="J48" t="s">
        <v>14121</v>
      </c>
    </row>
    <row r="49" spans="1:10" x14ac:dyDescent="0.25">
      <c r="A49" s="33" t="s">
        <v>16757</v>
      </c>
      <c r="B49" t="s">
        <v>7587</v>
      </c>
      <c r="C49" t="s">
        <v>13901</v>
      </c>
      <c r="D49" t="s">
        <v>9653</v>
      </c>
      <c r="E49" t="s">
        <v>1462</v>
      </c>
      <c r="F49" t="s">
        <v>9652</v>
      </c>
      <c r="H49" t="s">
        <v>9651</v>
      </c>
      <c r="I49" t="s">
        <v>1461</v>
      </c>
      <c r="J49" t="s">
        <v>14120</v>
      </c>
    </row>
    <row r="50" spans="1:10" x14ac:dyDescent="0.25">
      <c r="A50" s="33" t="s">
        <v>16758</v>
      </c>
      <c r="B50" t="s">
        <v>8441</v>
      </c>
      <c r="C50" t="s">
        <v>14119</v>
      </c>
      <c r="D50" t="s">
        <v>3469</v>
      </c>
      <c r="E50" t="s">
        <v>3468</v>
      </c>
      <c r="F50" t="s">
        <v>11814</v>
      </c>
      <c r="G50" t="s">
        <v>11813</v>
      </c>
      <c r="H50" t="s">
        <v>11812</v>
      </c>
      <c r="I50" t="s">
        <v>3467</v>
      </c>
      <c r="J50" t="s">
        <v>14118</v>
      </c>
    </row>
    <row r="51" spans="1:10" x14ac:dyDescent="0.25">
      <c r="A51" s="33" t="s">
        <v>16759</v>
      </c>
      <c r="B51" t="s">
        <v>9463</v>
      </c>
      <c r="C51" t="s">
        <v>13999</v>
      </c>
      <c r="D51" t="s">
        <v>3662</v>
      </c>
      <c r="E51" t="s">
        <v>3661</v>
      </c>
      <c r="F51" t="s">
        <v>11979</v>
      </c>
      <c r="G51" t="s">
        <v>11978</v>
      </c>
      <c r="H51" t="s">
        <v>11977</v>
      </c>
      <c r="I51" t="s">
        <v>11976</v>
      </c>
      <c r="J51" t="s">
        <v>14117</v>
      </c>
    </row>
    <row r="52" spans="1:10" x14ac:dyDescent="0.25">
      <c r="A52" s="33" t="s">
        <v>16760</v>
      </c>
      <c r="B52" t="s">
        <v>7386</v>
      </c>
      <c r="C52" t="s">
        <v>13891</v>
      </c>
      <c r="D52" t="s">
        <v>9674</v>
      </c>
      <c r="E52" t="s">
        <v>1477</v>
      </c>
      <c r="F52" t="s">
        <v>9673</v>
      </c>
      <c r="H52" t="s">
        <v>9672</v>
      </c>
      <c r="I52" t="s">
        <v>9671</v>
      </c>
      <c r="J52" t="s">
        <v>14116</v>
      </c>
    </row>
    <row r="53" spans="1:10" x14ac:dyDescent="0.25">
      <c r="A53" s="33" t="s">
        <v>16761</v>
      </c>
      <c r="B53" t="s">
        <v>9286</v>
      </c>
      <c r="C53" t="s">
        <v>14108</v>
      </c>
      <c r="D53" t="s">
        <v>2038</v>
      </c>
      <c r="E53" t="s">
        <v>2037</v>
      </c>
      <c r="F53" t="s">
        <v>10322</v>
      </c>
      <c r="G53" t="s">
        <v>2036</v>
      </c>
      <c r="H53" t="s">
        <v>10321</v>
      </c>
      <c r="I53" t="s">
        <v>2034</v>
      </c>
      <c r="J53" t="s">
        <v>14115</v>
      </c>
    </row>
    <row r="54" spans="1:10" x14ac:dyDescent="0.25">
      <c r="A54" s="33" t="s">
        <v>16762</v>
      </c>
      <c r="B54" t="s">
        <v>9463</v>
      </c>
      <c r="C54" t="s">
        <v>13911</v>
      </c>
      <c r="D54" t="s">
        <v>2824</v>
      </c>
      <c r="E54" t="s">
        <v>2823</v>
      </c>
      <c r="F54" t="s">
        <v>11171</v>
      </c>
      <c r="G54" t="s">
        <v>11170</v>
      </c>
      <c r="H54" t="s">
        <v>11169</v>
      </c>
      <c r="I54" t="s">
        <v>11168</v>
      </c>
      <c r="J54" t="s">
        <v>14114</v>
      </c>
    </row>
    <row r="55" spans="1:10" x14ac:dyDescent="0.25">
      <c r="A55" s="33" t="s">
        <v>16763</v>
      </c>
      <c r="B55" t="s">
        <v>9791</v>
      </c>
      <c r="C55" t="s">
        <v>14113</v>
      </c>
      <c r="D55" t="s">
        <v>2205</v>
      </c>
      <c r="E55" t="s">
        <v>2204</v>
      </c>
      <c r="F55" t="s">
        <v>10498</v>
      </c>
      <c r="G55" t="s">
        <v>10497</v>
      </c>
      <c r="H55" t="s">
        <v>10496</v>
      </c>
      <c r="I55" t="s">
        <v>10495</v>
      </c>
      <c r="J55" t="s">
        <v>14112</v>
      </c>
    </row>
    <row r="56" spans="1:10" x14ac:dyDescent="0.25">
      <c r="A56" s="33" t="s">
        <v>16764</v>
      </c>
      <c r="B56" t="s">
        <v>7631</v>
      </c>
      <c r="C56" t="s">
        <v>14111</v>
      </c>
      <c r="D56" t="s">
        <v>9239</v>
      </c>
      <c r="E56" t="s">
        <v>1183</v>
      </c>
      <c r="F56" t="s">
        <v>1182</v>
      </c>
      <c r="H56" t="s">
        <v>9238</v>
      </c>
      <c r="I56" t="s">
        <v>1181</v>
      </c>
      <c r="J56" t="s">
        <v>14110</v>
      </c>
    </row>
    <row r="57" spans="1:10" x14ac:dyDescent="0.25">
      <c r="A57" s="33" t="s">
        <v>16765</v>
      </c>
      <c r="B57" t="s">
        <v>9162</v>
      </c>
      <c r="C57" t="s">
        <v>14097</v>
      </c>
      <c r="D57" t="s">
        <v>3002</v>
      </c>
      <c r="E57" t="s">
        <v>3001</v>
      </c>
      <c r="F57" t="s">
        <v>11347</v>
      </c>
      <c r="G57" t="s">
        <v>11346</v>
      </c>
      <c r="H57" t="s">
        <v>11345</v>
      </c>
      <c r="I57" t="s">
        <v>3000</v>
      </c>
      <c r="J57" t="s">
        <v>14109</v>
      </c>
    </row>
    <row r="58" spans="1:10" x14ac:dyDescent="0.25">
      <c r="A58" s="33" t="s">
        <v>16766</v>
      </c>
      <c r="B58" t="s">
        <v>9286</v>
      </c>
      <c r="C58" t="s">
        <v>14108</v>
      </c>
      <c r="D58" t="s">
        <v>2608</v>
      </c>
      <c r="E58" t="s">
        <v>2607</v>
      </c>
      <c r="F58" t="s">
        <v>10938</v>
      </c>
      <c r="G58" t="s">
        <v>10937</v>
      </c>
      <c r="H58" t="s">
        <v>10936</v>
      </c>
      <c r="I58" t="s">
        <v>2605</v>
      </c>
      <c r="J58" t="s">
        <v>14107</v>
      </c>
    </row>
    <row r="59" spans="1:10" x14ac:dyDescent="0.25">
      <c r="A59" s="33" t="s">
        <v>16767</v>
      </c>
      <c r="B59" t="s">
        <v>9791</v>
      </c>
      <c r="C59" t="s">
        <v>14106</v>
      </c>
      <c r="D59" t="s">
        <v>1817</v>
      </c>
      <c r="E59" t="s">
        <v>1816</v>
      </c>
      <c r="F59" t="s">
        <v>10065</v>
      </c>
      <c r="G59" t="s">
        <v>10064</v>
      </c>
      <c r="H59" t="s">
        <v>10063</v>
      </c>
      <c r="I59" t="s">
        <v>1815</v>
      </c>
      <c r="J59" t="s">
        <v>14105</v>
      </c>
    </row>
    <row r="60" spans="1:10" x14ac:dyDescent="0.25">
      <c r="A60" s="33" t="s">
        <v>16768</v>
      </c>
      <c r="B60" t="s">
        <v>14104</v>
      </c>
      <c r="C60" t="s">
        <v>14103</v>
      </c>
      <c r="D60" t="s">
        <v>2145</v>
      </c>
      <c r="E60" t="s">
        <v>2144</v>
      </c>
      <c r="F60" t="s">
        <v>10439</v>
      </c>
      <c r="G60" t="s">
        <v>10438</v>
      </c>
      <c r="I60" t="s">
        <v>10437</v>
      </c>
      <c r="J60" t="s">
        <v>14102</v>
      </c>
    </row>
    <row r="61" spans="1:10" x14ac:dyDescent="0.25">
      <c r="A61" s="33" t="s">
        <v>16769</v>
      </c>
      <c r="B61" t="s">
        <v>9162</v>
      </c>
      <c r="C61" t="s">
        <v>14101</v>
      </c>
      <c r="D61" t="s">
        <v>3571</v>
      </c>
      <c r="E61" t="s">
        <v>3570</v>
      </c>
      <c r="F61" t="s">
        <v>11888</v>
      </c>
      <c r="G61" t="s">
        <v>11887</v>
      </c>
      <c r="H61" t="s">
        <v>11886</v>
      </c>
      <c r="I61" t="s">
        <v>3569</v>
      </c>
      <c r="J61" t="s">
        <v>14100</v>
      </c>
    </row>
    <row r="62" spans="1:10" x14ac:dyDescent="0.25">
      <c r="A62" s="33" t="s">
        <v>16770</v>
      </c>
      <c r="B62" t="s">
        <v>10153</v>
      </c>
      <c r="C62" t="s">
        <v>14099</v>
      </c>
      <c r="D62" t="s">
        <v>3660</v>
      </c>
      <c r="E62" t="s">
        <v>3658</v>
      </c>
      <c r="F62" t="s">
        <v>11974</v>
      </c>
      <c r="G62" t="s">
        <v>3657</v>
      </c>
      <c r="H62" t="s">
        <v>11973</v>
      </c>
      <c r="I62" t="s">
        <v>3656</v>
      </c>
      <c r="J62" t="s">
        <v>14098</v>
      </c>
    </row>
    <row r="63" spans="1:10" x14ac:dyDescent="0.25">
      <c r="A63" s="33" t="s">
        <v>16771</v>
      </c>
      <c r="B63" t="s">
        <v>7433</v>
      </c>
      <c r="C63" t="s">
        <v>14097</v>
      </c>
      <c r="D63" t="s">
        <v>9383</v>
      </c>
      <c r="E63" t="s">
        <v>1275</v>
      </c>
      <c r="F63" t="s">
        <v>9382</v>
      </c>
      <c r="H63" t="s">
        <v>9381</v>
      </c>
      <c r="I63" t="s">
        <v>9380</v>
      </c>
      <c r="J63" t="s">
        <v>14096</v>
      </c>
    </row>
    <row r="64" spans="1:10" x14ac:dyDescent="0.25">
      <c r="A64" s="33" t="s">
        <v>16772</v>
      </c>
      <c r="B64" t="s">
        <v>7631</v>
      </c>
      <c r="C64" t="s">
        <v>14095</v>
      </c>
      <c r="D64" t="s">
        <v>11964</v>
      </c>
      <c r="E64" t="s">
        <v>3644</v>
      </c>
      <c r="F64" t="s">
        <v>11963</v>
      </c>
      <c r="I64" t="s">
        <v>11962</v>
      </c>
      <c r="J64" t="s">
        <v>14094</v>
      </c>
    </row>
    <row r="65" spans="1:10" x14ac:dyDescent="0.25">
      <c r="A65" s="33" t="s">
        <v>16773</v>
      </c>
      <c r="B65" t="s">
        <v>8548</v>
      </c>
      <c r="C65" t="s">
        <v>14034</v>
      </c>
      <c r="D65" t="s">
        <v>2691</v>
      </c>
      <c r="E65" t="s">
        <v>2690</v>
      </c>
      <c r="F65" t="s">
        <v>2689</v>
      </c>
      <c r="G65" t="s">
        <v>2688</v>
      </c>
      <c r="H65" t="s">
        <v>11023</v>
      </c>
      <c r="I65" t="s">
        <v>2687</v>
      </c>
      <c r="J65" t="s">
        <v>14093</v>
      </c>
    </row>
    <row r="66" spans="1:10" x14ac:dyDescent="0.25">
      <c r="A66" s="33" t="s">
        <v>16774</v>
      </c>
      <c r="B66" t="s">
        <v>7439</v>
      </c>
      <c r="C66" t="s">
        <v>13991</v>
      </c>
      <c r="D66" t="s">
        <v>9373</v>
      </c>
      <c r="E66" t="s">
        <v>1272</v>
      </c>
      <c r="F66" t="s">
        <v>9372</v>
      </c>
      <c r="H66" t="s">
        <v>9371</v>
      </c>
      <c r="I66" t="s">
        <v>9370</v>
      </c>
      <c r="J66" t="s">
        <v>14092</v>
      </c>
    </row>
    <row r="67" spans="1:10" x14ac:dyDescent="0.25">
      <c r="A67" s="33" t="s">
        <v>16775</v>
      </c>
      <c r="B67" t="s">
        <v>10153</v>
      </c>
      <c r="C67" t="s">
        <v>14091</v>
      </c>
      <c r="D67" t="s">
        <v>3384</v>
      </c>
      <c r="E67" t="s">
        <v>3383</v>
      </c>
      <c r="F67" t="s">
        <v>11730</v>
      </c>
      <c r="G67" t="s">
        <v>11729</v>
      </c>
      <c r="H67" t="s">
        <v>11728</v>
      </c>
      <c r="I67" t="s">
        <v>11727</v>
      </c>
      <c r="J67" t="s">
        <v>14090</v>
      </c>
    </row>
    <row r="68" spans="1:10" x14ac:dyDescent="0.25">
      <c r="A68" s="33" t="s">
        <v>16776</v>
      </c>
      <c r="B68" t="s">
        <v>8548</v>
      </c>
      <c r="C68" t="s">
        <v>14089</v>
      </c>
      <c r="E68" t="s">
        <v>3280</v>
      </c>
      <c r="F68" t="s">
        <v>11633</v>
      </c>
      <c r="G68" t="s">
        <v>11632</v>
      </c>
      <c r="H68" t="s">
        <v>11631</v>
      </c>
      <c r="I68" t="s">
        <v>11630</v>
      </c>
      <c r="J68" t="s">
        <v>14088</v>
      </c>
    </row>
    <row r="69" spans="1:10" x14ac:dyDescent="0.25">
      <c r="A69" s="33" t="s">
        <v>16777</v>
      </c>
      <c r="B69" t="s">
        <v>9315</v>
      </c>
      <c r="C69" t="s">
        <v>14087</v>
      </c>
      <c r="D69" t="s">
        <v>3237</v>
      </c>
      <c r="E69" t="s">
        <v>3236</v>
      </c>
      <c r="F69" t="s">
        <v>11598</v>
      </c>
      <c r="G69" t="s">
        <v>11597</v>
      </c>
      <c r="H69" t="s">
        <v>11596</v>
      </c>
      <c r="I69" t="s">
        <v>3235</v>
      </c>
      <c r="J69" t="s">
        <v>14086</v>
      </c>
    </row>
    <row r="70" spans="1:10" x14ac:dyDescent="0.25">
      <c r="A70" s="33" t="s">
        <v>16778</v>
      </c>
      <c r="B70" t="s">
        <v>8566</v>
      </c>
      <c r="C70" t="s">
        <v>14085</v>
      </c>
      <c r="D70" t="s">
        <v>3234</v>
      </c>
      <c r="E70" t="s">
        <v>3233</v>
      </c>
      <c r="F70" t="s">
        <v>11594</v>
      </c>
      <c r="G70" t="s">
        <v>11593</v>
      </c>
      <c r="H70" t="s">
        <v>11592</v>
      </c>
      <c r="I70" t="s">
        <v>3232</v>
      </c>
      <c r="J70" t="s">
        <v>14084</v>
      </c>
    </row>
    <row r="71" spans="1:10" x14ac:dyDescent="0.25">
      <c r="A71" s="33" t="s">
        <v>16779</v>
      </c>
      <c r="B71" t="s">
        <v>10077</v>
      </c>
      <c r="C71" t="s">
        <v>14083</v>
      </c>
      <c r="E71" t="s">
        <v>2033</v>
      </c>
      <c r="F71" t="s">
        <v>10318</v>
      </c>
      <c r="G71" t="s">
        <v>10317</v>
      </c>
      <c r="H71" t="s">
        <v>10316</v>
      </c>
      <c r="I71" t="s">
        <v>10315</v>
      </c>
      <c r="J71" t="s">
        <v>14082</v>
      </c>
    </row>
    <row r="72" spans="1:10" x14ac:dyDescent="0.25">
      <c r="A72" s="33" t="s">
        <v>16780</v>
      </c>
      <c r="B72" t="s">
        <v>9162</v>
      </c>
      <c r="C72" t="s">
        <v>14055</v>
      </c>
      <c r="D72" t="s">
        <v>2449</v>
      </c>
      <c r="E72" t="s">
        <v>2448</v>
      </c>
      <c r="F72" t="s">
        <v>10767</v>
      </c>
      <c r="G72" t="s">
        <v>10766</v>
      </c>
      <c r="H72" t="s">
        <v>10765</v>
      </c>
      <c r="I72" t="s">
        <v>2447</v>
      </c>
      <c r="J72" t="s">
        <v>14081</v>
      </c>
    </row>
    <row r="73" spans="1:10" x14ac:dyDescent="0.25">
      <c r="A73" s="33" t="s">
        <v>16781</v>
      </c>
      <c r="B73" t="s">
        <v>14075</v>
      </c>
      <c r="C73" t="s">
        <v>14080</v>
      </c>
      <c r="D73" t="s">
        <v>686</v>
      </c>
      <c r="E73" t="s">
        <v>685</v>
      </c>
      <c r="F73" t="s">
        <v>10532</v>
      </c>
      <c r="G73" t="s">
        <v>2247</v>
      </c>
      <c r="H73" t="s">
        <v>10531</v>
      </c>
      <c r="I73" t="s">
        <v>2244</v>
      </c>
      <c r="J73" t="s">
        <v>14079</v>
      </c>
    </row>
    <row r="74" spans="1:10" x14ac:dyDescent="0.25">
      <c r="A74" s="33" t="s">
        <v>16782</v>
      </c>
      <c r="B74" t="s">
        <v>9972</v>
      </c>
      <c r="C74" t="s">
        <v>14013</v>
      </c>
      <c r="E74" t="s">
        <v>2067</v>
      </c>
      <c r="F74" t="s">
        <v>10341</v>
      </c>
      <c r="G74" t="s">
        <v>10340</v>
      </c>
      <c r="H74" t="s">
        <v>10339</v>
      </c>
      <c r="I74" t="s">
        <v>2066</v>
      </c>
      <c r="J74" t="s">
        <v>14078</v>
      </c>
    </row>
    <row r="75" spans="1:10" x14ac:dyDescent="0.25">
      <c r="A75" s="33" t="s">
        <v>16783</v>
      </c>
      <c r="B75" t="s">
        <v>8755</v>
      </c>
      <c r="C75" t="s">
        <v>14077</v>
      </c>
      <c r="D75" t="s">
        <v>10607</v>
      </c>
      <c r="E75" t="s">
        <v>960</v>
      </c>
      <c r="F75" t="s">
        <v>10606</v>
      </c>
      <c r="H75" t="s">
        <v>10605</v>
      </c>
      <c r="I75" t="s">
        <v>2319</v>
      </c>
      <c r="J75" t="s">
        <v>14076</v>
      </c>
    </row>
    <row r="76" spans="1:10" x14ac:dyDescent="0.25">
      <c r="A76" s="33" t="s">
        <v>16784</v>
      </c>
      <c r="B76" t="s">
        <v>14075</v>
      </c>
      <c r="C76" t="s">
        <v>13887</v>
      </c>
      <c r="D76" t="s">
        <v>2256</v>
      </c>
      <c r="E76" t="s">
        <v>2255</v>
      </c>
      <c r="F76" t="s">
        <v>10538</v>
      </c>
      <c r="G76" t="s">
        <v>2254</v>
      </c>
      <c r="H76" t="s">
        <v>10537</v>
      </c>
      <c r="I76" t="s">
        <v>2252</v>
      </c>
      <c r="J76" t="s">
        <v>14074</v>
      </c>
    </row>
    <row r="77" spans="1:10" x14ac:dyDescent="0.25">
      <c r="A77" s="33" t="s">
        <v>16785</v>
      </c>
      <c r="B77" t="s">
        <v>8548</v>
      </c>
      <c r="C77" t="s">
        <v>14073</v>
      </c>
      <c r="E77" t="s">
        <v>3224</v>
      </c>
      <c r="F77" t="s">
        <v>11578</v>
      </c>
      <c r="G77" t="s">
        <v>11577</v>
      </c>
      <c r="H77" t="s">
        <v>11576</v>
      </c>
      <c r="I77" t="s">
        <v>3223</v>
      </c>
      <c r="J77" t="s">
        <v>14072</v>
      </c>
    </row>
    <row r="78" spans="1:10" x14ac:dyDescent="0.25">
      <c r="A78" s="33" t="s">
        <v>16786</v>
      </c>
      <c r="B78" t="s">
        <v>9292</v>
      </c>
      <c r="C78" t="s">
        <v>14045</v>
      </c>
      <c r="D78" t="s">
        <v>2461</v>
      </c>
      <c r="E78" t="s">
        <v>2460</v>
      </c>
      <c r="F78" t="s">
        <v>10780</v>
      </c>
      <c r="G78" t="s">
        <v>2459</v>
      </c>
      <c r="H78" t="s">
        <v>10779</v>
      </c>
      <c r="I78" t="s">
        <v>10778</v>
      </c>
      <c r="J78" t="s">
        <v>14071</v>
      </c>
    </row>
    <row r="79" spans="1:10" x14ac:dyDescent="0.25">
      <c r="A79" s="33" t="s">
        <v>16787</v>
      </c>
      <c r="B79" t="s">
        <v>8548</v>
      </c>
      <c r="C79" t="s">
        <v>14070</v>
      </c>
      <c r="D79" t="s">
        <v>3460</v>
      </c>
      <c r="E79" t="s">
        <v>3459</v>
      </c>
      <c r="F79" t="s">
        <v>11803</v>
      </c>
      <c r="G79" t="s">
        <v>11802</v>
      </c>
      <c r="H79" t="s">
        <v>11801</v>
      </c>
      <c r="I79" t="s">
        <v>3457</v>
      </c>
      <c r="J79" t="s">
        <v>14069</v>
      </c>
    </row>
    <row r="80" spans="1:10" x14ac:dyDescent="0.25">
      <c r="A80" s="33" t="s">
        <v>16788</v>
      </c>
      <c r="B80" t="s">
        <v>7459</v>
      </c>
      <c r="C80" t="s">
        <v>14068</v>
      </c>
      <c r="D80" t="s">
        <v>9096</v>
      </c>
      <c r="E80" t="s">
        <v>1085</v>
      </c>
      <c r="F80" t="s">
        <v>9095</v>
      </c>
      <c r="H80" t="s">
        <v>9094</v>
      </c>
      <c r="I80" t="s">
        <v>1084</v>
      </c>
      <c r="J80" t="s">
        <v>14067</v>
      </c>
    </row>
    <row r="81" spans="1:10" x14ac:dyDescent="0.25">
      <c r="A81" s="33" t="s">
        <v>16789</v>
      </c>
      <c r="B81" t="s">
        <v>7563</v>
      </c>
      <c r="C81" t="s">
        <v>14066</v>
      </c>
      <c r="D81" t="s">
        <v>9092</v>
      </c>
      <c r="E81" t="s">
        <v>1083</v>
      </c>
      <c r="F81" t="s">
        <v>9091</v>
      </c>
      <c r="H81" t="s">
        <v>9090</v>
      </c>
      <c r="I81" t="s">
        <v>9089</v>
      </c>
      <c r="J81" t="s">
        <v>14065</v>
      </c>
    </row>
    <row r="82" spans="1:10" x14ac:dyDescent="0.25">
      <c r="A82" s="33" t="s">
        <v>16790</v>
      </c>
      <c r="B82" t="s">
        <v>7512</v>
      </c>
      <c r="C82" t="s">
        <v>14064</v>
      </c>
      <c r="D82" t="s">
        <v>9010</v>
      </c>
      <c r="E82" t="s">
        <v>1044</v>
      </c>
      <c r="F82" t="s">
        <v>9009</v>
      </c>
      <c r="H82" t="s">
        <v>9008</v>
      </c>
      <c r="I82" t="s">
        <v>1041</v>
      </c>
      <c r="J82" t="s">
        <v>14063</v>
      </c>
    </row>
    <row r="83" spans="1:10" x14ac:dyDescent="0.25">
      <c r="A83" s="33" t="s">
        <v>16791</v>
      </c>
      <c r="B83" t="s">
        <v>9292</v>
      </c>
      <c r="C83" t="s">
        <v>14062</v>
      </c>
      <c r="D83" t="s">
        <v>2296</v>
      </c>
      <c r="E83" t="s">
        <v>2295</v>
      </c>
      <c r="F83" t="s">
        <v>10582</v>
      </c>
      <c r="G83" t="s">
        <v>10581</v>
      </c>
      <c r="H83" t="s">
        <v>10580</v>
      </c>
      <c r="I83" t="s">
        <v>2294</v>
      </c>
      <c r="J83" t="s">
        <v>14061</v>
      </c>
    </row>
    <row r="84" spans="1:10" x14ac:dyDescent="0.25">
      <c r="A84" s="33" t="s">
        <v>16792</v>
      </c>
      <c r="B84" t="s">
        <v>7904</v>
      </c>
      <c r="C84" t="s">
        <v>14060</v>
      </c>
      <c r="D84" t="s">
        <v>11448</v>
      </c>
      <c r="E84" t="s">
        <v>3108</v>
      </c>
      <c r="F84" t="s">
        <v>11447</v>
      </c>
      <c r="I84" t="s">
        <v>3107</v>
      </c>
      <c r="J84" t="s">
        <v>14059</v>
      </c>
    </row>
    <row r="85" spans="1:10" x14ac:dyDescent="0.25">
      <c r="A85" s="33" t="s">
        <v>16793</v>
      </c>
      <c r="B85" t="s">
        <v>7512</v>
      </c>
      <c r="C85" t="s">
        <v>14002</v>
      </c>
      <c r="D85" t="s">
        <v>9032</v>
      </c>
      <c r="E85" t="s">
        <v>1053</v>
      </c>
      <c r="F85" t="s">
        <v>9031</v>
      </c>
      <c r="H85" t="s">
        <v>9030</v>
      </c>
      <c r="I85" t="s">
        <v>1052</v>
      </c>
      <c r="J85" t="s">
        <v>14058</v>
      </c>
    </row>
    <row r="86" spans="1:10" x14ac:dyDescent="0.25">
      <c r="A86" s="33" t="s">
        <v>16794</v>
      </c>
      <c r="B86" t="s">
        <v>7464</v>
      </c>
      <c r="C86" t="s">
        <v>14057</v>
      </c>
      <c r="D86" t="s">
        <v>8998</v>
      </c>
      <c r="E86" t="s">
        <v>1031</v>
      </c>
      <c r="F86" t="s">
        <v>8997</v>
      </c>
      <c r="H86" t="s">
        <v>8996</v>
      </c>
      <c r="I86" t="s">
        <v>1030</v>
      </c>
      <c r="J86" t="s">
        <v>14056</v>
      </c>
    </row>
    <row r="87" spans="1:10" x14ac:dyDescent="0.25">
      <c r="A87" s="33" t="s">
        <v>16795</v>
      </c>
      <c r="B87" t="s">
        <v>7433</v>
      </c>
      <c r="C87" t="s">
        <v>14055</v>
      </c>
      <c r="D87" t="s">
        <v>9905</v>
      </c>
      <c r="E87" t="s">
        <v>1671</v>
      </c>
      <c r="F87" t="s">
        <v>9904</v>
      </c>
      <c r="I87" t="s">
        <v>9903</v>
      </c>
      <c r="J87" t="s">
        <v>14054</v>
      </c>
    </row>
    <row r="88" spans="1:10" x14ac:dyDescent="0.25">
      <c r="A88" s="33" t="s">
        <v>16796</v>
      </c>
      <c r="B88" t="s">
        <v>9927</v>
      </c>
      <c r="C88" t="s">
        <v>13893</v>
      </c>
      <c r="D88" t="s">
        <v>2385</v>
      </c>
      <c r="E88" t="s">
        <v>2383</v>
      </c>
      <c r="F88" t="s">
        <v>10695</v>
      </c>
      <c r="G88" t="s">
        <v>10694</v>
      </c>
      <c r="H88" t="s">
        <v>10693</v>
      </c>
      <c r="I88" t="s">
        <v>2382</v>
      </c>
      <c r="J88" t="s">
        <v>14053</v>
      </c>
    </row>
    <row r="89" spans="1:10" x14ac:dyDescent="0.25">
      <c r="A89" s="33" t="s">
        <v>16797</v>
      </c>
      <c r="B89" t="s">
        <v>9927</v>
      </c>
      <c r="C89" t="s">
        <v>13957</v>
      </c>
      <c r="D89" t="s">
        <v>2503</v>
      </c>
      <c r="E89" t="s">
        <v>2502</v>
      </c>
      <c r="F89" t="s">
        <v>10837</v>
      </c>
      <c r="G89" t="s">
        <v>2501</v>
      </c>
      <c r="H89" t="s">
        <v>10836</v>
      </c>
      <c r="I89" t="s">
        <v>10835</v>
      </c>
      <c r="J89" t="s">
        <v>14052</v>
      </c>
    </row>
    <row r="90" spans="1:10" x14ac:dyDescent="0.25">
      <c r="A90" s="33" t="s">
        <v>16798</v>
      </c>
      <c r="B90" t="s">
        <v>10153</v>
      </c>
      <c r="C90" t="s">
        <v>14051</v>
      </c>
      <c r="D90" t="s">
        <v>1981</v>
      </c>
      <c r="E90" t="s">
        <v>1980</v>
      </c>
      <c r="F90" t="s">
        <v>1979</v>
      </c>
      <c r="G90" t="s">
        <v>1978</v>
      </c>
      <c r="H90" t="s">
        <v>10242</v>
      </c>
      <c r="I90" t="s">
        <v>1977</v>
      </c>
      <c r="J90" t="s">
        <v>14050</v>
      </c>
    </row>
    <row r="91" spans="1:10" x14ac:dyDescent="0.25">
      <c r="A91" s="33" t="s">
        <v>16799</v>
      </c>
      <c r="B91" t="s">
        <v>9463</v>
      </c>
      <c r="C91" t="s">
        <v>14021</v>
      </c>
      <c r="D91" t="s">
        <v>2472</v>
      </c>
      <c r="E91" t="s">
        <v>2471</v>
      </c>
      <c r="F91" t="s">
        <v>10795</v>
      </c>
      <c r="G91" t="s">
        <v>10794</v>
      </c>
      <c r="H91" t="s">
        <v>10793</v>
      </c>
      <c r="I91" t="s">
        <v>2469</v>
      </c>
      <c r="J91" t="s">
        <v>14049</v>
      </c>
    </row>
    <row r="92" spans="1:10" x14ac:dyDescent="0.25">
      <c r="A92" s="33" t="s">
        <v>16800</v>
      </c>
      <c r="B92" t="s">
        <v>8472</v>
      </c>
      <c r="C92" t="s">
        <v>14048</v>
      </c>
      <c r="D92" t="s">
        <v>350</v>
      </c>
      <c r="E92" t="s">
        <v>349</v>
      </c>
      <c r="F92" t="s">
        <v>10506</v>
      </c>
      <c r="G92" t="s">
        <v>10505</v>
      </c>
      <c r="H92" t="s">
        <v>10504</v>
      </c>
      <c r="I92" t="s">
        <v>2212</v>
      </c>
      <c r="J92" t="s">
        <v>14047</v>
      </c>
    </row>
    <row r="93" spans="1:10" x14ac:dyDescent="0.25">
      <c r="A93" s="33" t="s">
        <v>16801</v>
      </c>
      <c r="B93" t="s">
        <v>7490</v>
      </c>
      <c r="C93" t="s">
        <v>14036</v>
      </c>
      <c r="D93" t="s">
        <v>8974</v>
      </c>
      <c r="E93" t="s">
        <v>1018</v>
      </c>
      <c r="F93" t="s">
        <v>8973</v>
      </c>
      <c r="H93" t="s">
        <v>8972</v>
      </c>
      <c r="I93" t="s">
        <v>8971</v>
      </c>
      <c r="J93" t="s">
        <v>14046</v>
      </c>
    </row>
    <row r="94" spans="1:10" x14ac:dyDescent="0.25">
      <c r="A94" s="33" t="s">
        <v>16802</v>
      </c>
      <c r="B94" t="s">
        <v>10691</v>
      </c>
      <c r="C94" t="s">
        <v>14045</v>
      </c>
      <c r="D94" t="s">
        <v>9645</v>
      </c>
      <c r="E94" t="s">
        <v>1458</v>
      </c>
      <c r="F94" t="s">
        <v>9644</v>
      </c>
      <c r="H94" t="s">
        <v>9643</v>
      </c>
      <c r="I94" t="s">
        <v>9642</v>
      </c>
      <c r="J94" t="s">
        <v>14044</v>
      </c>
    </row>
    <row r="95" spans="1:10" x14ac:dyDescent="0.25">
      <c r="A95" s="33" t="s">
        <v>16803</v>
      </c>
      <c r="B95" t="s">
        <v>8441</v>
      </c>
      <c r="C95" t="s">
        <v>14043</v>
      </c>
      <c r="D95" t="s">
        <v>2666</v>
      </c>
      <c r="E95" t="s">
        <v>2665</v>
      </c>
      <c r="F95" t="s">
        <v>11001</v>
      </c>
      <c r="G95" t="s">
        <v>11000</v>
      </c>
      <c r="H95" t="s">
        <v>10999</v>
      </c>
      <c r="I95" t="s">
        <v>2664</v>
      </c>
      <c r="J95" t="s">
        <v>14042</v>
      </c>
    </row>
    <row r="96" spans="1:10" x14ac:dyDescent="0.25">
      <c r="A96" s="33" t="s">
        <v>16804</v>
      </c>
      <c r="B96" t="s">
        <v>9927</v>
      </c>
      <c r="C96" t="s">
        <v>14040</v>
      </c>
      <c r="E96" t="s">
        <v>2566</v>
      </c>
      <c r="F96" t="s">
        <v>10897</v>
      </c>
      <c r="G96" t="s">
        <v>2565</v>
      </c>
      <c r="H96" t="s">
        <v>10896</v>
      </c>
      <c r="I96" t="s">
        <v>2563</v>
      </c>
      <c r="J96" t="s">
        <v>14041</v>
      </c>
    </row>
    <row r="97" spans="1:10" x14ac:dyDescent="0.25">
      <c r="A97" s="33" t="s">
        <v>16805</v>
      </c>
      <c r="B97" t="s">
        <v>9927</v>
      </c>
      <c r="C97" t="s">
        <v>14040</v>
      </c>
      <c r="D97" t="s">
        <v>2562</v>
      </c>
      <c r="E97" t="s">
        <v>2561</v>
      </c>
      <c r="F97" t="s">
        <v>10894</v>
      </c>
      <c r="G97" t="s">
        <v>10893</v>
      </c>
      <c r="H97" t="s">
        <v>10892</v>
      </c>
      <c r="I97" t="s">
        <v>2560</v>
      </c>
      <c r="J97" t="s">
        <v>14039</v>
      </c>
    </row>
    <row r="98" spans="1:10" x14ac:dyDescent="0.25">
      <c r="A98" s="33" t="s">
        <v>16806</v>
      </c>
      <c r="B98" t="s">
        <v>9927</v>
      </c>
      <c r="C98" t="s">
        <v>14026</v>
      </c>
      <c r="D98" t="s">
        <v>2424</v>
      </c>
      <c r="E98" t="s">
        <v>2423</v>
      </c>
      <c r="F98" t="s">
        <v>10737</v>
      </c>
      <c r="G98" t="s">
        <v>10736</v>
      </c>
      <c r="H98" t="s">
        <v>10735</v>
      </c>
      <c r="I98" t="s">
        <v>2422</v>
      </c>
      <c r="J98" t="s">
        <v>14038</v>
      </c>
    </row>
    <row r="99" spans="1:10" x14ac:dyDescent="0.25">
      <c r="A99" s="33" t="s">
        <v>16807</v>
      </c>
      <c r="B99" t="s">
        <v>9972</v>
      </c>
      <c r="C99" t="s">
        <v>13887</v>
      </c>
      <c r="D99" t="s">
        <v>2879</v>
      </c>
      <c r="E99" t="s">
        <v>2878</v>
      </c>
      <c r="F99" t="s">
        <v>2877</v>
      </c>
      <c r="G99" t="s">
        <v>2876</v>
      </c>
      <c r="H99" t="s">
        <v>11211</v>
      </c>
      <c r="I99" t="s">
        <v>2875</v>
      </c>
      <c r="J99" t="s">
        <v>14037</v>
      </c>
    </row>
    <row r="100" spans="1:10" x14ac:dyDescent="0.25">
      <c r="A100" s="33" t="s">
        <v>16808</v>
      </c>
      <c r="B100" t="s">
        <v>8788</v>
      </c>
      <c r="C100" t="s">
        <v>14036</v>
      </c>
      <c r="D100" t="s">
        <v>1305</v>
      </c>
      <c r="E100" t="s">
        <v>1304</v>
      </c>
      <c r="F100" t="s">
        <v>9437</v>
      </c>
      <c r="G100" t="s">
        <v>9436</v>
      </c>
      <c r="H100" t="s">
        <v>9435</v>
      </c>
      <c r="I100" t="s">
        <v>1303</v>
      </c>
      <c r="J100" t="s">
        <v>14035</v>
      </c>
    </row>
    <row r="101" spans="1:10" x14ac:dyDescent="0.25">
      <c r="A101" s="33" t="s">
        <v>16809</v>
      </c>
      <c r="B101" t="s">
        <v>7386</v>
      </c>
      <c r="C101" t="s">
        <v>14034</v>
      </c>
      <c r="D101" t="s">
        <v>9198</v>
      </c>
      <c r="E101" t="s">
        <v>1163</v>
      </c>
      <c r="F101" t="s">
        <v>9197</v>
      </c>
      <c r="H101" t="s">
        <v>9196</v>
      </c>
      <c r="I101" t="s">
        <v>9195</v>
      </c>
      <c r="J101" t="s">
        <v>14033</v>
      </c>
    </row>
    <row r="102" spans="1:10" x14ac:dyDescent="0.25">
      <c r="A102" s="33" t="s">
        <v>16810</v>
      </c>
      <c r="B102" t="s">
        <v>7640</v>
      </c>
      <c r="C102" t="s">
        <v>14032</v>
      </c>
      <c r="D102" t="s">
        <v>10980</v>
      </c>
      <c r="E102" t="s">
        <v>2649</v>
      </c>
      <c r="F102" t="s">
        <v>10979</v>
      </c>
      <c r="H102" t="s">
        <v>10978</v>
      </c>
      <c r="I102" t="s">
        <v>10977</v>
      </c>
      <c r="J102" t="s">
        <v>14031</v>
      </c>
    </row>
    <row r="103" spans="1:10" x14ac:dyDescent="0.25">
      <c r="A103" s="33" t="s">
        <v>16811</v>
      </c>
      <c r="B103" t="s">
        <v>11021</v>
      </c>
      <c r="C103" t="s">
        <v>14030</v>
      </c>
      <c r="E103" t="s">
        <v>2133</v>
      </c>
      <c r="F103" t="s">
        <v>2132</v>
      </c>
      <c r="G103" t="s">
        <v>2131</v>
      </c>
      <c r="H103" t="s">
        <v>10428</v>
      </c>
      <c r="I103" t="s">
        <v>2130</v>
      </c>
      <c r="J103" t="s">
        <v>14029</v>
      </c>
    </row>
    <row r="104" spans="1:10" x14ac:dyDescent="0.25">
      <c r="A104" s="33" t="s">
        <v>16812</v>
      </c>
      <c r="B104" t="s">
        <v>9463</v>
      </c>
      <c r="C104" t="s">
        <v>14028</v>
      </c>
      <c r="D104" t="s">
        <v>1251</v>
      </c>
      <c r="E104" t="s">
        <v>1250</v>
      </c>
      <c r="F104" t="s">
        <v>9331</v>
      </c>
      <c r="G104" t="s">
        <v>1249</v>
      </c>
      <c r="H104" t="s">
        <v>9330</v>
      </c>
      <c r="I104" t="s">
        <v>9329</v>
      </c>
      <c r="J104" t="s">
        <v>14027</v>
      </c>
    </row>
    <row r="105" spans="1:10" x14ac:dyDescent="0.25">
      <c r="A105" s="33" t="s">
        <v>16813</v>
      </c>
      <c r="B105" t="s">
        <v>9927</v>
      </c>
      <c r="C105" t="s">
        <v>14026</v>
      </c>
      <c r="D105" t="s">
        <v>1500</v>
      </c>
      <c r="E105" t="s">
        <v>1499</v>
      </c>
      <c r="F105" t="s">
        <v>9702</v>
      </c>
      <c r="G105" t="s">
        <v>9701</v>
      </c>
      <c r="H105" t="s">
        <v>9700</v>
      </c>
      <c r="I105" t="s">
        <v>9699</v>
      </c>
      <c r="J105" t="s">
        <v>14025</v>
      </c>
    </row>
    <row r="106" spans="1:10" x14ac:dyDescent="0.25">
      <c r="A106" s="33" t="s">
        <v>16814</v>
      </c>
      <c r="B106" t="s">
        <v>14024</v>
      </c>
      <c r="C106" t="s">
        <v>14023</v>
      </c>
      <c r="D106" t="s">
        <v>8606</v>
      </c>
      <c r="E106" t="s">
        <v>791</v>
      </c>
      <c r="F106" t="s">
        <v>8605</v>
      </c>
      <c r="H106" t="s">
        <v>8604</v>
      </c>
      <c r="I106" t="s">
        <v>8603</v>
      </c>
      <c r="J106" t="s">
        <v>14022</v>
      </c>
    </row>
    <row r="107" spans="1:10" x14ac:dyDescent="0.25">
      <c r="A107" s="33" t="s">
        <v>16815</v>
      </c>
      <c r="B107" t="s">
        <v>9463</v>
      </c>
      <c r="C107" t="s">
        <v>14021</v>
      </c>
      <c r="D107" t="s">
        <v>1741</v>
      </c>
      <c r="E107" t="s">
        <v>1740</v>
      </c>
      <c r="F107" t="s">
        <v>9976</v>
      </c>
      <c r="G107" t="s">
        <v>9975</v>
      </c>
      <c r="H107" t="s">
        <v>9974</v>
      </c>
      <c r="I107" t="s">
        <v>1738</v>
      </c>
      <c r="J107" t="s">
        <v>14020</v>
      </c>
    </row>
    <row r="108" spans="1:10" x14ac:dyDescent="0.25">
      <c r="A108" s="33" t="s">
        <v>16816</v>
      </c>
      <c r="B108" t="s">
        <v>14019</v>
      </c>
      <c r="C108" t="s">
        <v>14018</v>
      </c>
      <c r="D108" t="s">
        <v>9178</v>
      </c>
      <c r="E108" t="s">
        <v>1152</v>
      </c>
      <c r="F108" t="s">
        <v>9177</v>
      </c>
      <c r="H108" t="s">
        <v>9176</v>
      </c>
      <c r="I108" t="s">
        <v>1151</v>
      </c>
      <c r="J108" t="s">
        <v>14017</v>
      </c>
    </row>
    <row r="109" spans="1:10" x14ac:dyDescent="0.25">
      <c r="A109" s="33" t="s">
        <v>16817</v>
      </c>
      <c r="B109" t="s">
        <v>8566</v>
      </c>
      <c r="C109" t="s">
        <v>13927</v>
      </c>
      <c r="D109" t="s">
        <v>1630</v>
      </c>
      <c r="E109" t="s">
        <v>1629</v>
      </c>
      <c r="F109" t="s">
        <v>9860</v>
      </c>
      <c r="G109" t="s">
        <v>9859</v>
      </c>
      <c r="H109" t="s">
        <v>9858</v>
      </c>
      <c r="I109" t="s">
        <v>1626</v>
      </c>
      <c r="J109" t="s">
        <v>14016</v>
      </c>
    </row>
    <row r="110" spans="1:10" x14ac:dyDescent="0.25">
      <c r="A110" s="33" t="s">
        <v>16818</v>
      </c>
      <c r="B110" t="s">
        <v>8467</v>
      </c>
      <c r="C110" t="s">
        <v>14015</v>
      </c>
      <c r="D110" t="s">
        <v>1782</v>
      </c>
      <c r="E110" t="s">
        <v>1780</v>
      </c>
      <c r="F110" t="s">
        <v>10028</v>
      </c>
      <c r="G110" t="s">
        <v>10027</v>
      </c>
      <c r="H110" t="s">
        <v>10026</v>
      </c>
      <c r="I110" t="s">
        <v>1779</v>
      </c>
      <c r="J110" t="s">
        <v>14014</v>
      </c>
    </row>
    <row r="111" spans="1:10" x14ac:dyDescent="0.25">
      <c r="A111" s="33" t="s">
        <v>16819</v>
      </c>
      <c r="B111" t="s">
        <v>9972</v>
      </c>
      <c r="C111" t="s">
        <v>14013</v>
      </c>
      <c r="D111" t="s">
        <v>1842</v>
      </c>
      <c r="E111" t="s">
        <v>1841</v>
      </c>
      <c r="F111" t="s">
        <v>10082</v>
      </c>
      <c r="G111" t="s">
        <v>1840</v>
      </c>
      <c r="H111" t="s">
        <v>10081</v>
      </c>
      <c r="I111" t="s">
        <v>1836</v>
      </c>
      <c r="J111" t="s">
        <v>14012</v>
      </c>
    </row>
    <row r="112" spans="1:10" x14ac:dyDescent="0.25">
      <c r="A112" s="33" t="s">
        <v>16820</v>
      </c>
      <c r="B112" t="s">
        <v>8355</v>
      </c>
      <c r="C112" t="s">
        <v>14011</v>
      </c>
      <c r="D112" t="s">
        <v>1684</v>
      </c>
      <c r="E112" t="s">
        <v>1683</v>
      </c>
      <c r="F112" t="s">
        <v>9918</v>
      </c>
      <c r="G112" t="s">
        <v>9917</v>
      </c>
      <c r="H112" t="s">
        <v>9916</v>
      </c>
      <c r="I112" t="s">
        <v>9915</v>
      </c>
      <c r="J112" t="s">
        <v>14010</v>
      </c>
    </row>
    <row r="113" spans="1:10" x14ac:dyDescent="0.25">
      <c r="A113" s="33" t="s">
        <v>16821</v>
      </c>
      <c r="B113" t="s">
        <v>7433</v>
      </c>
      <c r="C113" t="s">
        <v>14009</v>
      </c>
      <c r="D113" t="s">
        <v>10306</v>
      </c>
      <c r="E113" t="s">
        <v>2024</v>
      </c>
      <c r="F113" t="s">
        <v>10305</v>
      </c>
      <c r="H113" t="s">
        <v>10304</v>
      </c>
      <c r="I113" t="s">
        <v>10303</v>
      </c>
      <c r="J113" t="s">
        <v>14008</v>
      </c>
    </row>
    <row r="114" spans="1:10" x14ac:dyDescent="0.25">
      <c r="A114" s="33" t="s">
        <v>16822</v>
      </c>
      <c r="B114" t="s">
        <v>7587</v>
      </c>
      <c r="C114" t="s">
        <v>14007</v>
      </c>
      <c r="D114" t="s">
        <v>8237</v>
      </c>
      <c r="E114" t="s">
        <v>569</v>
      </c>
      <c r="F114" t="s">
        <v>8236</v>
      </c>
      <c r="H114" t="s">
        <v>8235</v>
      </c>
      <c r="I114" t="s">
        <v>8234</v>
      </c>
      <c r="J114" t="s">
        <v>14006</v>
      </c>
    </row>
    <row r="115" spans="1:10" x14ac:dyDescent="0.25">
      <c r="A115" s="33" t="s">
        <v>16823</v>
      </c>
      <c r="B115" t="s">
        <v>8583</v>
      </c>
      <c r="C115" t="s">
        <v>14005</v>
      </c>
      <c r="E115" t="s">
        <v>1405</v>
      </c>
      <c r="F115" t="s">
        <v>1404</v>
      </c>
      <c r="G115" t="s">
        <v>1403</v>
      </c>
      <c r="H115" t="s">
        <v>9577</v>
      </c>
      <c r="I115" t="s">
        <v>1401</v>
      </c>
      <c r="J115" t="s">
        <v>14004</v>
      </c>
    </row>
    <row r="116" spans="1:10" x14ac:dyDescent="0.25">
      <c r="A116" s="33" t="s">
        <v>16824</v>
      </c>
      <c r="B116" t="s">
        <v>7768</v>
      </c>
      <c r="C116" t="s">
        <v>13970</v>
      </c>
      <c r="D116" t="s">
        <v>8462</v>
      </c>
      <c r="E116" t="s">
        <v>694</v>
      </c>
      <c r="F116" t="s">
        <v>8461</v>
      </c>
      <c r="H116" t="s">
        <v>8460</v>
      </c>
      <c r="I116" t="s">
        <v>8459</v>
      </c>
      <c r="J116" t="s">
        <v>14003</v>
      </c>
    </row>
    <row r="117" spans="1:10" x14ac:dyDescent="0.25">
      <c r="A117" s="33" t="s">
        <v>16825</v>
      </c>
      <c r="B117" t="s">
        <v>9292</v>
      </c>
      <c r="C117" t="s">
        <v>14002</v>
      </c>
      <c r="D117" t="s">
        <v>1155</v>
      </c>
      <c r="E117" t="s">
        <v>1154</v>
      </c>
      <c r="F117" t="s">
        <v>9183</v>
      </c>
      <c r="G117" t="s">
        <v>9182</v>
      </c>
      <c r="H117" t="s">
        <v>9181</v>
      </c>
      <c r="I117" t="s">
        <v>1153</v>
      </c>
      <c r="J117" t="s">
        <v>14001</v>
      </c>
    </row>
    <row r="118" spans="1:10" x14ac:dyDescent="0.25">
      <c r="A118" s="33" t="s">
        <v>16826</v>
      </c>
      <c r="B118" t="s">
        <v>7428</v>
      </c>
      <c r="C118" t="s">
        <v>13952</v>
      </c>
      <c r="D118" t="s">
        <v>8446</v>
      </c>
      <c r="E118" t="s">
        <v>683</v>
      </c>
      <c r="F118" t="s">
        <v>8445</v>
      </c>
      <c r="H118" t="s">
        <v>8444</v>
      </c>
      <c r="I118" t="s">
        <v>8443</v>
      </c>
      <c r="J118" t="s">
        <v>14000</v>
      </c>
    </row>
    <row r="119" spans="1:10" x14ac:dyDescent="0.25">
      <c r="A119" s="33" t="s">
        <v>16827</v>
      </c>
      <c r="B119" t="s">
        <v>9463</v>
      </c>
      <c r="C119" t="s">
        <v>13999</v>
      </c>
      <c r="D119" t="s">
        <v>1210</v>
      </c>
      <c r="E119" t="s">
        <v>1209</v>
      </c>
      <c r="F119" t="s">
        <v>9277</v>
      </c>
      <c r="G119" t="s">
        <v>9276</v>
      </c>
      <c r="H119" t="s">
        <v>9275</v>
      </c>
      <c r="I119" t="s">
        <v>1207</v>
      </c>
      <c r="J119" t="s">
        <v>13998</v>
      </c>
    </row>
    <row r="120" spans="1:10" x14ac:dyDescent="0.25">
      <c r="A120" s="33" t="s">
        <v>16828</v>
      </c>
      <c r="B120" t="s">
        <v>9292</v>
      </c>
      <c r="C120" t="s">
        <v>13997</v>
      </c>
      <c r="D120" t="s">
        <v>1101</v>
      </c>
      <c r="E120" t="s">
        <v>1100</v>
      </c>
      <c r="F120" t="s">
        <v>9115</v>
      </c>
      <c r="G120" t="s">
        <v>1099</v>
      </c>
      <c r="H120" t="s">
        <v>9114</v>
      </c>
      <c r="I120" t="s">
        <v>9113</v>
      </c>
      <c r="J120" t="s">
        <v>13996</v>
      </c>
    </row>
    <row r="121" spans="1:10" x14ac:dyDescent="0.25">
      <c r="A121" s="33" t="s">
        <v>16829</v>
      </c>
      <c r="B121" t="s">
        <v>7904</v>
      </c>
      <c r="C121" t="s">
        <v>13995</v>
      </c>
      <c r="D121" t="s">
        <v>8367</v>
      </c>
      <c r="E121" t="s">
        <v>641</v>
      </c>
      <c r="F121" t="s">
        <v>395</v>
      </c>
      <c r="H121" t="s">
        <v>8366</v>
      </c>
      <c r="I121" t="s">
        <v>640</v>
      </c>
      <c r="J121" t="s">
        <v>13994</v>
      </c>
    </row>
    <row r="122" spans="1:10" x14ac:dyDescent="0.25">
      <c r="A122" s="33" t="s">
        <v>16830</v>
      </c>
      <c r="B122" t="s">
        <v>8477</v>
      </c>
      <c r="C122" t="s">
        <v>13993</v>
      </c>
      <c r="D122" t="s">
        <v>1634</v>
      </c>
      <c r="E122" t="s">
        <v>1633</v>
      </c>
      <c r="F122" t="s">
        <v>9864</v>
      </c>
      <c r="G122" t="s">
        <v>9863</v>
      </c>
      <c r="H122" t="s">
        <v>9862</v>
      </c>
      <c r="I122" t="s">
        <v>1631</v>
      </c>
      <c r="J122" t="s">
        <v>13992</v>
      </c>
    </row>
    <row r="123" spans="1:10" x14ac:dyDescent="0.25">
      <c r="A123" s="33" t="s">
        <v>16831</v>
      </c>
      <c r="B123" t="s">
        <v>7439</v>
      </c>
      <c r="C123" t="s">
        <v>13991</v>
      </c>
      <c r="D123" t="s">
        <v>8364</v>
      </c>
      <c r="E123" t="s">
        <v>639</v>
      </c>
      <c r="F123" t="s">
        <v>8363</v>
      </c>
      <c r="H123" t="s">
        <v>8362</v>
      </c>
      <c r="I123" t="s">
        <v>8361</v>
      </c>
      <c r="J123" t="s">
        <v>13990</v>
      </c>
    </row>
    <row r="124" spans="1:10" x14ac:dyDescent="0.25">
      <c r="A124" s="33" t="s">
        <v>16832</v>
      </c>
      <c r="B124" t="s">
        <v>7490</v>
      </c>
      <c r="C124" t="s">
        <v>13989</v>
      </c>
      <c r="D124" t="s">
        <v>10006</v>
      </c>
      <c r="E124" t="s">
        <v>1763</v>
      </c>
      <c r="F124" t="s">
        <v>1578</v>
      </c>
      <c r="H124" t="s">
        <v>10005</v>
      </c>
      <c r="I124" t="s">
        <v>10004</v>
      </c>
      <c r="J124" t="s">
        <v>13988</v>
      </c>
    </row>
    <row r="125" spans="1:10" x14ac:dyDescent="0.25">
      <c r="A125" s="33" t="s">
        <v>16833</v>
      </c>
      <c r="B125" t="s">
        <v>9791</v>
      </c>
      <c r="C125" t="s">
        <v>13903</v>
      </c>
      <c r="D125" t="s">
        <v>1350</v>
      </c>
      <c r="E125" t="s">
        <v>1349</v>
      </c>
      <c r="F125" t="s">
        <v>9498</v>
      </c>
      <c r="G125" t="s">
        <v>1348</v>
      </c>
      <c r="H125" t="s">
        <v>9497</v>
      </c>
      <c r="I125" t="s">
        <v>1347</v>
      </c>
      <c r="J125" t="s">
        <v>13987</v>
      </c>
    </row>
    <row r="126" spans="1:10" x14ac:dyDescent="0.25">
      <c r="A126" s="33" t="s">
        <v>16834</v>
      </c>
      <c r="B126" t="s">
        <v>7439</v>
      </c>
      <c r="C126" t="s">
        <v>13986</v>
      </c>
      <c r="D126" t="s">
        <v>9807</v>
      </c>
      <c r="E126" t="s">
        <v>1579</v>
      </c>
      <c r="F126" t="s">
        <v>9806</v>
      </c>
      <c r="H126" t="s">
        <v>9805</v>
      </c>
      <c r="I126" t="s">
        <v>9804</v>
      </c>
      <c r="J126" t="s">
        <v>13985</v>
      </c>
    </row>
    <row r="127" spans="1:10" x14ac:dyDescent="0.25">
      <c r="A127" s="33" t="s">
        <v>16835</v>
      </c>
      <c r="B127" t="s">
        <v>7481</v>
      </c>
      <c r="C127" t="s">
        <v>13984</v>
      </c>
      <c r="D127" t="s">
        <v>9243</v>
      </c>
      <c r="E127" t="s">
        <v>1184</v>
      </c>
      <c r="F127" t="s">
        <v>9242</v>
      </c>
      <c r="I127" t="s">
        <v>9241</v>
      </c>
      <c r="J127" t="s">
        <v>13983</v>
      </c>
    </row>
    <row r="128" spans="1:10" x14ac:dyDescent="0.25">
      <c r="A128" s="33" t="s">
        <v>16836</v>
      </c>
      <c r="B128" t="s">
        <v>7414</v>
      </c>
      <c r="C128" t="s">
        <v>13982</v>
      </c>
      <c r="D128" t="s">
        <v>8227</v>
      </c>
      <c r="E128" t="s">
        <v>566</v>
      </c>
      <c r="F128" t="s">
        <v>8226</v>
      </c>
      <c r="H128" t="s">
        <v>8225</v>
      </c>
      <c r="I128" t="s">
        <v>564</v>
      </c>
      <c r="J128" t="s">
        <v>13981</v>
      </c>
    </row>
    <row r="129" spans="1:10" x14ac:dyDescent="0.25">
      <c r="A129" s="33" t="s">
        <v>16837</v>
      </c>
      <c r="B129" t="s">
        <v>7391</v>
      </c>
      <c r="C129" t="s">
        <v>13980</v>
      </c>
      <c r="D129" t="s">
        <v>8213</v>
      </c>
      <c r="E129" t="s">
        <v>554</v>
      </c>
      <c r="F129" t="s">
        <v>8212</v>
      </c>
      <c r="H129" t="s">
        <v>8211</v>
      </c>
      <c r="I129" t="s">
        <v>8210</v>
      </c>
      <c r="J129" t="s">
        <v>13979</v>
      </c>
    </row>
    <row r="130" spans="1:10" x14ac:dyDescent="0.25">
      <c r="A130" s="33" t="s">
        <v>16838</v>
      </c>
      <c r="B130" t="s">
        <v>7631</v>
      </c>
      <c r="C130" t="s">
        <v>13978</v>
      </c>
      <c r="D130" t="s">
        <v>9312</v>
      </c>
      <c r="E130" t="s">
        <v>1236</v>
      </c>
      <c r="F130" t="s">
        <v>9311</v>
      </c>
      <c r="H130" t="s">
        <v>9310</v>
      </c>
      <c r="I130" t="s">
        <v>9309</v>
      </c>
      <c r="J130" t="s">
        <v>13977</v>
      </c>
    </row>
    <row r="131" spans="1:10" x14ac:dyDescent="0.25">
      <c r="A131" s="33" t="s">
        <v>16839</v>
      </c>
      <c r="B131" t="s">
        <v>7563</v>
      </c>
      <c r="C131" t="s">
        <v>13976</v>
      </c>
      <c r="D131" t="s">
        <v>13975</v>
      </c>
      <c r="E131" t="s">
        <v>5675</v>
      </c>
      <c r="F131" t="s">
        <v>13974</v>
      </c>
      <c r="H131" t="s">
        <v>13973</v>
      </c>
      <c r="I131" t="s">
        <v>13972</v>
      </c>
      <c r="J131" t="s">
        <v>13971</v>
      </c>
    </row>
    <row r="132" spans="1:10" x14ac:dyDescent="0.25">
      <c r="A132" s="33" t="s">
        <v>16840</v>
      </c>
      <c r="B132" t="s">
        <v>7768</v>
      </c>
      <c r="C132" t="s">
        <v>13970</v>
      </c>
      <c r="D132" t="s">
        <v>9445</v>
      </c>
      <c r="E132" t="s">
        <v>1311</v>
      </c>
      <c r="F132" t="s">
        <v>9444</v>
      </c>
      <c r="H132" t="s">
        <v>9443</v>
      </c>
      <c r="I132" t="s">
        <v>1310</v>
      </c>
      <c r="J132" t="s">
        <v>13969</v>
      </c>
    </row>
    <row r="133" spans="1:10" x14ac:dyDescent="0.25">
      <c r="A133" s="33" t="s">
        <v>16841</v>
      </c>
      <c r="B133" t="s">
        <v>7439</v>
      </c>
      <c r="C133" t="s">
        <v>13968</v>
      </c>
      <c r="D133" t="s">
        <v>7756</v>
      </c>
      <c r="E133" t="s">
        <v>297</v>
      </c>
      <c r="F133" t="s">
        <v>296</v>
      </c>
      <c r="H133" t="s">
        <v>7755</v>
      </c>
      <c r="I133" t="s">
        <v>7754</v>
      </c>
      <c r="J133" t="s">
        <v>13967</v>
      </c>
    </row>
    <row r="134" spans="1:10" x14ac:dyDescent="0.25">
      <c r="A134" s="33" t="s">
        <v>16842</v>
      </c>
      <c r="B134" t="s">
        <v>8853</v>
      </c>
      <c r="C134" t="s">
        <v>13966</v>
      </c>
      <c r="D134" t="s">
        <v>102</v>
      </c>
      <c r="E134" t="s">
        <v>809</v>
      </c>
      <c r="F134" t="s">
        <v>8629</v>
      </c>
      <c r="G134" t="s">
        <v>8628</v>
      </c>
      <c r="H134" t="s">
        <v>8627</v>
      </c>
      <c r="I134" t="s">
        <v>807</v>
      </c>
      <c r="J134" t="s">
        <v>13965</v>
      </c>
    </row>
    <row r="135" spans="1:10" x14ac:dyDescent="0.25">
      <c r="A135" s="33" t="s">
        <v>16843</v>
      </c>
      <c r="B135" t="s">
        <v>7768</v>
      </c>
      <c r="C135" t="s">
        <v>13964</v>
      </c>
      <c r="D135" t="s">
        <v>8135</v>
      </c>
      <c r="E135" t="s">
        <v>520</v>
      </c>
      <c r="F135" t="s">
        <v>8134</v>
      </c>
      <c r="H135" t="s">
        <v>8133</v>
      </c>
      <c r="I135" t="s">
        <v>8132</v>
      </c>
      <c r="J135" t="s">
        <v>13963</v>
      </c>
    </row>
    <row r="136" spans="1:10" x14ac:dyDescent="0.25">
      <c r="A136" s="33" t="s">
        <v>16844</v>
      </c>
      <c r="B136" t="s">
        <v>9720</v>
      </c>
      <c r="C136" t="s">
        <v>13962</v>
      </c>
      <c r="D136" t="s">
        <v>7921</v>
      </c>
      <c r="E136" t="s">
        <v>396</v>
      </c>
      <c r="F136" t="s">
        <v>7920</v>
      </c>
      <c r="H136" t="s">
        <v>7919</v>
      </c>
      <c r="I136" t="s">
        <v>7918</v>
      </c>
      <c r="J136" t="s">
        <v>13961</v>
      </c>
    </row>
    <row r="137" spans="1:10" x14ac:dyDescent="0.25">
      <c r="A137" s="33" t="s">
        <v>16845</v>
      </c>
      <c r="B137" t="s">
        <v>13960</v>
      </c>
      <c r="C137" t="s">
        <v>13959</v>
      </c>
      <c r="D137" t="s">
        <v>833</v>
      </c>
      <c r="E137" t="s">
        <v>832</v>
      </c>
      <c r="F137" t="s">
        <v>8685</v>
      </c>
      <c r="G137" t="s">
        <v>8684</v>
      </c>
      <c r="H137" t="s">
        <v>8683</v>
      </c>
      <c r="I137" t="s">
        <v>8682</v>
      </c>
      <c r="J137" t="s">
        <v>13958</v>
      </c>
    </row>
    <row r="138" spans="1:10" x14ac:dyDescent="0.25">
      <c r="A138" s="33" t="s">
        <v>16846</v>
      </c>
      <c r="B138" t="s">
        <v>7640</v>
      </c>
      <c r="C138" t="s">
        <v>13957</v>
      </c>
      <c r="D138" t="s">
        <v>9343</v>
      </c>
      <c r="E138" t="s">
        <v>1256</v>
      </c>
      <c r="F138" t="s">
        <v>9342</v>
      </c>
      <c r="I138" t="s">
        <v>9341</v>
      </c>
      <c r="J138" t="s">
        <v>13956</v>
      </c>
    </row>
    <row r="139" spans="1:10" x14ac:dyDescent="0.25">
      <c r="A139" s="33" t="s">
        <v>16847</v>
      </c>
      <c r="B139" t="s">
        <v>8526</v>
      </c>
      <c r="C139" t="s">
        <v>13909</v>
      </c>
      <c r="D139" t="s">
        <v>777</v>
      </c>
      <c r="E139" t="s">
        <v>776</v>
      </c>
      <c r="F139" t="s">
        <v>8588</v>
      </c>
      <c r="G139" t="s">
        <v>8587</v>
      </c>
      <c r="H139" t="s">
        <v>8586</v>
      </c>
      <c r="I139" t="s">
        <v>8585</v>
      </c>
      <c r="J139" t="s">
        <v>13955</v>
      </c>
    </row>
    <row r="140" spans="1:10" x14ac:dyDescent="0.25">
      <c r="A140" s="33" t="s">
        <v>16848</v>
      </c>
      <c r="B140" t="s">
        <v>7386</v>
      </c>
      <c r="C140" t="s">
        <v>13954</v>
      </c>
      <c r="D140" t="s">
        <v>9171</v>
      </c>
      <c r="E140" t="s">
        <v>1148</v>
      </c>
      <c r="F140" t="s">
        <v>9170</v>
      </c>
      <c r="H140" t="s">
        <v>9169</v>
      </c>
      <c r="I140" t="s">
        <v>1147</v>
      </c>
      <c r="J140" t="s">
        <v>13953</v>
      </c>
    </row>
    <row r="141" spans="1:10" x14ac:dyDescent="0.25">
      <c r="A141" s="33" t="s">
        <v>16849</v>
      </c>
      <c r="B141" t="s">
        <v>7428</v>
      </c>
      <c r="C141" t="s">
        <v>13952</v>
      </c>
      <c r="D141" t="s">
        <v>7819</v>
      </c>
      <c r="E141" t="s">
        <v>341</v>
      </c>
      <c r="F141" t="s">
        <v>7818</v>
      </c>
      <c r="H141" t="s">
        <v>7817</v>
      </c>
      <c r="I141" t="s">
        <v>7816</v>
      </c>
      <c r="J141" t="s">
        <v>13951</v>
      </c>
    </row>
    <row r="142" spans="1:10" x14ac:dyDescent="0.25">
      <c r="A142" s="33" t="s">
        <v>16850</v>
      </c>
      <c r="B142" t="s">
        <v>8882</v>
      </c>
      <c r="C142" t="s">
        <v>13950</v>
      </c>
      <c r="D142" t="s">
        <v>9075</v>
      </c>
      <c r="E142" t="s">
        <v>1074</v>
      </c>
      <c r="F142" t="s">
        <v>9074</v>
      </c>
      <c r="H142" t="s">
        <v>9073</v>
      </c>
      <c r="I142" t="s">
        <v>9072</v>
      </c>
      <c r="J142" t="s">
        <v>13949</v>
      </c>
    </row>
    <row r="143" spans="1:10" x14ac:dyDescent="0.25">
      <c r="A143" s="33" t="s">
        <v>16851</v>
      </c>
      <c r="B143" t="s">
        <v>13948</v>
      </c>
      <c r="C143" t="s">
        <v>13947</v>
      </c>
      <c r="D143" t="s">
        <v>9057</v>
      </c>
      <c r="E143" t="s">
        <v>1067</v>
      </c>
      <c r="F143" t="s">
        <v>9056</v>
      </c>
      <c r="H143" t="s">
        <v>9055</v>
      </c>
      <c r="I143" t="s">
        <v>1066</v>
      </c>
      <c r="J143" t="s">
        <v>13946</v>
      </c>
    </row>
    <row r="144" spans="1:10" x14ac:dyDescent="0.25">
      <c r="A144" s="33" t="s">
        <v>16852</v>
      </c>
      <c r="B144" t="s">
        <v>7481</v>
      </c>
      <c r="C144" t="s">
        <v>13945</v>
      </c>
      <c r="D144" t="s">
        <v>7525</v>
      </c>
      <c r="E144" t="s">
        <v>143</v>
      </c>
      <c r="F144" t="s">
        <v>142</v>
      </c>
      <c r="H144" t="s">
        <v>7524</v>
      </c>
      <c r="I144" t="s">
        <v>7523</v>
      </c>
      <c r="J144" t="s">
        <v>13944</v>
      </c>
    </row>
    <row r="145" spans="1:10" x14ac:dyDescent="0.25">
      <c r="A145" s="33" t="s">
        <v>16853</v>
      </c>
      <c r="B145" t="s">
        <v>8898</v>
      </c>
      <c r="C145" t="s">
        <v>13943</v>
      </c>
      <c r="D145" t="s">
        <v>8881</v>
      </c>
      <c r="E145" t="s">
        <v>968</v>
      </c>
      <c r="F145" t="s">
        <v>8880</v>
      </c>
      <c r="H145" t="s">
        <v>8879</v>
      </c>
      <c r="I145" t="s">
        <v>8878</v>
      </c>
      <c r="J145" t="s">
        <v>13942</v>
      </c>
    </row>
    <row r="146" spans="1:10" x14ac:dyDescent="0.25">
      <c r="A146" s="33" t="s">
        <v>16854</v>
      </c>
      <c r="B146" t="s">
        <v>7490</v>
      </c>
      <c r="C146" t="s">
        <v>13879</v>
      </c>
      <c r="D146" t="s">
        <v>9018</v>
      </c>
      <c r="E146" t="s">
        <v>1048</v>
      </c>
      <c r="F146" t="s">
        <v>9017</v>
      </c>
      <c r="H146" t="s">
        <v>9016</v>
      </c>
      <c r="I146" t="s">
        <v>1047</v>
      </c>
      <c r="J146" t="s">
        <v>13941</v>
      </c>
    </row>
    <row r="147" spans="1:10" x14ac:dyDescent="0.25">
      <c r="A147" s="33" t="s">
        <v>16855</v>
      </c>
      <c r="B147" t="s">
        <v>7496</v>
      </c>
      <c r="C147" t="s">
        <v>13940</v>
      </c>
      <c r="D147" t="s">
        <v>7618</v>
      </c>
      <c r="E147" t="s">
        <v>200</v>
      </c>
      <c r="F147" t="s">
        <v>7617</v>
      </c>
      <c r="H147" t="s">
        <v>7616</v>
      </c>
      <c r="I147" t="s">
        <v>195</v>
      </c>
      <c r="J147" t="s">
        <v>13939</v>
      </c>
    </row>
    <row r="148" spans="1:10" x14ac:dyDescent="0.25">
      <c r="A148" s="33" t="s">
        <v>16856</v>
      </c>
      <c r="B148" t="s">
        <v>7414</v>
      </c>
      <c r="C148" t="s">
        <v>13938</v>
      </c>
      <c r="D148" t="s">
        <v>8779</v>
      </c>
      <c r="E148" t="s">
        <v>895</v>
      </c>
      <c r="F148" t="s">
        <v>8778</v>
      </c>
      <c r="H148" t="s">
        <v>8777</v>
      </c>
      <c r="I148" t="s">
        <v>894</v>
      </c>
      <c r="J148" t="s">
        <v>13937</v>
      </c>
    </row>
    <row r="149" spans="1:10" x14ac:dyDescent="0.25">
      <c r="A149" s="33" t="s">
        <v>16857</v>
      </c>
      <c r="B149" t="s">
        <v>7481</v>
      </c>
      <c r="C149" t="s">
        <v>13936</v>
      </c>
      <c r="D149" t="s">
        <v>8920</v>
      </c>
      <c r="E149" t="s">
        <v>988</v>
      </c>
      <c r="F149" t="s">
        <v>8919</v>
      </c>
      <c r="H149" t="s">
        <v>8918</v>
      </c>
      <c r="I149" t="s">
        <v>8917</v>
      </c>
      <c r="J149" t="s">
        <v>13935</v>
      </c>
    </row>
    <row r="150" spans="1:10" x14ac:dyDescent="0.25">
      <c r="A150" s="33" t="s">
        <v>16858</v>
      </c>
      <c r="B150" t="s">
        <v>7693</v>
      </c>
      <c r="C150" t="s">
        <v>13934</v>
      </c>
      <c r="D150" t="s">
        <v>8910</v>
      </c>
      <c r="E150" t="s">
        <v>985</v>
      </c>
      <c r="F150" t="s">
        <v>8909</v>
      </c>
      <c r="H150" t="s">
        <v>8908</v>
      </c>
      <c r="I150" t="s">
        <v>8907</v>
      </c>
      <c r="J150" t="s">
        <v>13933</v>
      </c>
    </row>
    <row r="151" spans="1:10" x14ac:dyDescent="0.25">
      <c r="A151" s="33" t="s">
        <v>16859</v>
      </c>
      <c r="B151" t="s">
        <v>7464</v>
      </c>
      <c r="C151" t="s">
        <v>13932</v>
      </c>
      <c r="D151" t="s">
        <v>8621</v>
      </c>
      <c r="E151" t="s">
        <v>798</v>
      </c>
      <c r="F151" t="s">
        <v>8620</v>
      </c>
      <c r="H151" t="s">
        <v>8619</v>
      </c>
      <c r="I151" t="s">
        <v>8618</v>
      </c>
      <c r="J151" t="s">
        <v>13931</v>
      </c>
    </row>
    <row r="152" spans="1:10" x14ac:dyDescent="0.25">
      <c r="A152" s="33" t="s">
        <v>16860</v>
      </c>
      <c r="B152" t="s">
        <v>7631</v>
      </c>
      <c r="C152" t="s">
        <v>13930</v>
      </c>
      <c r="D152" t="s">
        <v>8498</v>
      </c>
      <c r="E152" t="s">
        <v>714</v>
      </c>
      <c r="F152" t="s">
        <v>8497</v>
      </c>
      <c r="I152" t="s">
        <v>8496</v>
      </c>
      <c r="J152" t="s">
        <v>13929</v>
      </c>
    </row>
    <row r="153" spans="1:10" x14ac:dyDescent="0.25">
      <c r="A153" s="33" t="s">
        <v>16861</v>
      </c>
      <c r="B153" t="s">
        <v>7552</v>
      </c>
      <c r="C153" t="s">
        <v>13915</v>
      </c>
      <c r="D153" t="s">
        <v>8484</v>
      </c>
      <c r="E153" t="s">
        <v>708</v>
      </c>
      <c r="F153" t="s">
        <v>8483</v>
      </c>
      <c r="I153" t="s">
        <v>707</v>
      </c>
      <c r="J153" t="s">
        <v>13928</v>
      </c>
    </row>
    <row r="154" spans="1:10" x14ac:dyDescent="0.25">
      <c r="A154" s="33" t="s">
        <v>16862</v>
      </c>
      <c r="B154" t="s">
        <v>7439</v>
      </c>
      <c r="C154" t="s">
        <v>13927</v>
      </c>
      <c r="D154" t="s">
        <v>7480</v>
      </c>
      <c r="E154" t="s">
        <v>116</v>
      </c>
      <c r="F154" t="s">
        <v>7479</v>
      </c>
      <c r="H154" t="s">
        <v>7478</v>
      </c>
      <c r="I154" t="s">
        <v>115</v>
      </c>
      <c r="J154" t="s">
        <v>13926</v>
      </c>
    </row>
    <row r="155" spans="1:10" x14ac:dyDescent="0.25">
      <c r="A155" s="33" t="s">
        <v>16863</v>
      </c>
      <c r="B155" t="s">
        <v>7496</v>
      </c>
      <c r="C155" t="s">
        <v>13925</v>
      </c>
      <c r="D155" t="s">
        <v>7451</v>
      </c>
      <c r="E155" t="s">
        <v>91</v>
      </c>
      <c r="F155" t="s">
        <v>7450</v>
      </c>
      <c r="H155" t="s">
        <v>7449</v>
      </c>
      <c r="I155" t="s">
        <v>7448</v>
      </c>
      <c r="J155" t="s">
        <v>13924</v>
      </c>
    </row>
    <row r="156" spans="1:10" x14ac:dyDescent="0.25">
      <c r="A156" s="33" t="s">
        <v>16864</v>
      </c>
      <c r="B156" t="s">
        <v>7729</v>
      </c>
      <c r="C156" t="s">
        <v>13907</v>
      </c>
      <c r="D156" t="s">
        <v>68</v>
      </c>
      <c r="E156" t="s">
        <v>72</v>
      </c>
      <c r="F156" t="s">
        <v>7427</v>
      </c>
      <c r="H156" t="s">
        <v>7426</v>
      </c>
      <c r="I156" t="s">
        <v>69</v>
      </c>
      <c r="J156" t="s">
        <v>13923</v>
      </c>
    </row>
    <row r="157" spans="1:10" x14ac:dyDescent="0.25">
      <c r="A157" s="33" t="s">
        <v>16865</v>
      </c>
      <c r="B157" t="s">
        <v>7414</v>
      </c>
      <c r="C157" t="s">
        <v>13922</v>
      </c>
      <c r="D157" t="s">
        <v>8647</v>
      </c>
      <c r="E157" t="s">
        <v>816</v>
      </c>
      <c r="F157" t="s">
        <v>8646</v>
      </c>
      <c r="I157" t="s">
        <v>8645</v>
      </c>
      <c r="J157" t="s">
        <v>13921</v>
      </c>
    </row>
    <row r="158" spans="1:10" x14ac:dyDescent="0.25">
      <c r="A158" s="33" t="s">
        <v>16866</v>
      </c>
      <c r="B158" t="s">
        <v>13920</v>
      </c>
      <c r="C158" t="s">
        <v>13919</v>
      </c>
      <c r="D158" t="s">
        <v>8407</v>
      </c>
      <c r="E158" t="s">
        <v>664</v>
      </c>
      <c r="F158" t="s">
        <v>663</v>
      </c>
      <c r="I158" t="s">
        <v>662</v>
      </c>
      <c r="J158" t="s">
        <v>13918</v>
      </c>
    </row>
    <row r="159" spans="1:10" x14ac:dyDescent="0.25">
      <c r="A159" s="33" t="s">
        <v>16867</v>
      </c>
      <c r="B159" t="s">
        <v>7768</v>
      </c>
      <c r="C159" t="s">
        <v>13917</v>
      </c>
      <c r="D159" t="s">
        <v>8372</v>
      </c>
      <c r="E159" t="s">
        <v>643</v>
      </c>
      <c r="F159" t="s">
        <v>8371</v>
      </c>
      <c r="H159" t="s">
        <v>8370</v>
      </c>
      <c r="I159" t="s">
        <v>8369</v>
      </c>
      <c r="J159" t="s">
        <v>13916</v>
      </c>
    </row>
    <row r="160" spans="1:10" x14ac:dyDescent="0.25">
      <c r="A160" s="33" t="s">
        <v>16868</v>
      </c>
      <c r="B160" t="s">
        <v>7552</v>
      </c>
      <c r="C160" t="s">
        <v>13915</v>
      </c>
      <c r="D160" t="s">
        <v>8264</v>
      </c>
      <c r="E160" t="s">
        <v>580</v>
      </c>
      <c r="F160" t="s">
        <v>8263</v>
      </c>
      <c r="I160" t="s">
        <v>8262</v>
      </c>
      <c r="J160" t="s">
        <v>13914</v>
      </c>
    </row>
    <row r="161" spans="1:10" x14ac:dyDescent="0.25">
      <c r="A161" s="33" t="s">
        <v>16869</v>
      </c>
      <c r="B161" t="s">
        <v>7464</v>
      </c>
      <c r="C161" t="s">
        <v>13913</v>
      </c>
      <c r="D161" t="s">
        <v>8247</v>
      </c>
      <c r="E161" t="s">
        <v>572</v>
      </c>
      <c r="F161" t="s">
        <v>8246</v>
      </c>
      <c r="H161" t="s">
        <v>8245</v>
      </c>
      <c r="I161" t="s">
        <v>8244</v>
      </c>
      <c r="J161" t="s">
        <v>13912</v>
      </c>
    </row>
    <row r="162" spans="1:10" x14ac:dyDescent="0.25">
      <c r="A162" s="33" t="s">
        <v>16870</v>
      </c>
      <c r="B162" t="s">
        <v>7490</v>
      </c>
      <c r="C162" t="s">
        <v>13911</v>
      </c>
      <c r="D162" t="s">
        <v>8190</v>
      </c>
      <c r="E162" t="s">
        <v>549</v>
      </c>
      <c r="F162" t="s">
        <v>8189</v>
      </c>
      <c r="H162" t="s">
        <v>8188</v>
      </c>
      <c r="I162" t="s">
        <v>8187</v>
      </c>
      <c r="J162" t="s">
        <v>13910</v>
      </c>
    </row>
    <row r="163" spans="1:10" x14ac:dyDescent="0.25">
      <c r="A163" s="33" t="s">
        <v>16871</v>
      </c>
      <c r="B163" t="s">
        <v>7563</v>
      </c>
      <c r="C163" t="s">
        <v>13909</v>
      </c>
      <c r="D163" t="s">
        <v>8289</v>
      </c>
      <c r="E163" t="s">
        <v>594</v>
      </c>
      <c r="F163" t="s">
        <v>8288</v>
      </c>
      <c r="H163" t="s">
        <v>8287</v>
      </c>
      <c r="I163" t="s">
        <v>589</v>
      </c>
      <c r="J163" t="s">
        <v>13908</v>
      </c>
    </row>
    <row r="164" spans="1:10" x14ac:dyDescent="0.25">
      <c r="A164" s="33" t="s">
        <v>16872</v>
      </c>
      <c r="B164" t="s">
        <v>7729</v>
      </c>
      <c r="C164" t="s">
        <v>13907</v>
      </c>
      <c r="D164" t="s">
        <v>8217</v>
      </c>
      <c r="E164" t="s">
        <v>557</v>
      </c>
      <c r="F164" t="s">
        <v>8216</v>
      </c>
      <c r="H164" t="s">
        <v>8215</v>
      </c>
      <c r="I164" t="s">
        <v>555</v>
      </c>
      <c r="J164" t="s">
        <v>13906</v>
      </c>
    </row>
    <row r="165" spans="1:10" x14ac:dyDescent="0.25">
      <c r="A165" s="33" t="s">
        <v>16873</v>
      </c>
      <c r="B165" t="s">
        <v>7481</v>
      </c>
      <c r="C165" t="s">
        <v>13905</v>
      </c>
      <c r="D165" t="s">
        <v>8074</v>
      </c>
      <c r="E165" t="s">
        <v>478</v>
      </c>
      <c r="F165" t="s">
        <v>8073</v>
      </c>
      <c r="H165" t="s">
        <v>8072</v>
      </c>
      <c r="I165" t="s">
        <v>8071</v>
      </c>
      <c r="J165" t="s">
        <v>13904</v>
      </c>
    </row>
    <row r="166" spans="1:10" x14ac:dyDescent="0.25">
      <c r="A166" s="33" t="s">
        <v>16874</v>
      </c>
      <c r="B166" t="s">
        <v>7414</v>
      </c>
      <c r="C166" t="s">
        <v>13903</v>
      </c>
      <c r="D166" t="s">
        <v>8027</v>
      </c>
      <c r="E166" t="s">
        <v>453</v>
      </c>
      <c r="F166" t="s">
        <v>8026</v>
      </c>
      <c r="I166" t="s">
        <v>8025</v>
      </c>
      <c r="J166" t="s">
        <v>13902</v>
      </c>
    </row>
    <row r="167" spans="1:10" x14ac:dyDescent="0.25">
      <c r="A167" s="33" t="s">
        <v>16875</v>
      </c>
      <c r="B167" t="s">
        <v>7587</v>
      </c>
      <c r="C167" t="s">
        <v>13901</v>
      </c>
      <c r="D167" t="s">
        <v>8005</v>
      </c>
      <c r="E167" t="s">
        <v>440</v>
      </c>
      <c r="F167" t="s">
        <v>8004</v>
      </c>
      <c r="H167" t="s">
        <v>8003</v>
      </c>
      <c r="I167" t="s">
        <v>8002</v>
      </c>
      <c r="J167" t="s">
        <v>13900</v>
      </c>
    </row>
    <row r="168" spans="1:10" x14ac:dyDescent="0.25">
      <c r="A168" s="33" t="s">
        <v>16876</v>
      </c>
      <c r="B168" t="s">
        <v>8742</v>
      </c>
      <c r="C168" t="s">
        <v>13899</v>
      </c>
      <c r="D168" t="s">
        <v>7916</v>
      </c>
      <c r="E168" t="s">
        <v>394</v>
      </c>
      <c r="F168" t="s">
        <v>7915</v>
      </c>
      <c r="H168" t="s">
        <v>7914</v>
      </c>
      <c r="I168" t="s">
        <v>7913</v>
      </c>
      <c r="J168" t="s">
        <v>13898</v>
      </c>
    </row>
    <row r="169" spans="1:10" x14ac:dyDescent="0.25">
      <c r="A169" s="33" t="s">
        <v>16877</v>
      </c>
      <c r="B169" t="s">
        <v>7439</v>
      </c>
      <c r="C169" t="s">
        <v>13897</v>
      </c>
      <c r="D169" t="s">
        <v>7908</v>
      </c>
      <c r="E169" t="s">
        <v>390</v>
      </c>
      <c r="F169" t="s">
        <v>7907</v>
      </c>
      <c r="I169" t="s">
        <v>7906</v>
      </c>
      <c r="J169" t="s">
        <v>13896</v>
      </c>
    </row>
    <row r="170" spans="1:10" x14ac:dyDescent="0.25">
      <c r="A170" s="33" t="s">
        <v>16878</v>
      </c>
      <c r="B170" t="s">
        <v>7408</v>
      </c>
      <c r="C170" t="s">
        <v>13895</v>
      </c>
      <c r="D170" t="s">
        <v>7743</v>
      </c>
      <c r="E170" t="s">
        <v>282</v>
      </c>
      <c r="F170" t="s">
        <v>7742</v>
      </c>
      <c r="H170" t="s">
        <v>7741</v>
      </c>
      <c r="I170" t="s">
        <v>7740</v>
      </c>
      <c r="J170" t="s">
        <v>13894</v>
      </c>
    </row>
    <row r="171" spans="1:10" x14ac:dyDescent="0.25">
      <c r="A171" s="33" t="s">
        <v>16879</v>
      </c>
      <c r="B171" t="s">
        <v>7640</v>
      </c>
      <c r="C171" t="s">
        <v>13893</v>
      </c>
      <c r="D171" t="s">
        <v>7737</v>
      </c>
      <c r="E171" t="s">
        <v>280</v>
      </c>
      <c r="F171" t="s">
        <v>7736</v>
      </c>
      <c r="H171" t="s">
        <v>7735</v>
      </c>
      <c r="I171" t="s">
        <v>279</v>
      </c>
      <c r="J171" t="s">
        <v>13892</v>
      </c>
    </row>
    <row r="172" spans="1:10" x14ac:dyDescent="0.25">
      <c r="A172" s="33" t="s">
        <v>16880</v>
      </c>
      <c r="B172" t="s">
        <v>7386</v>
      </c>
      <c r="C172" t="s">
        <v>13891</v>
      </c>
      <c r="D172" t="s">
        <v>7720</v>
      </c>
      <c r="E172" t="s">
        <v>268</v>
      </c>
      <c r="F172" t="s">
        <v>7719</v>
      </c>
      <c r="I172" t="s">
        <v>7718</v>
      </c>
      <c r="J172" t="s">
        <v>13890</v>
      </c>
    </row>
    <row r="173" spans="1:10" x14ac:dyDescent="0.25">
      <c r="A173" s="33" t="s">
        <v>16881</v>
      </c>
      <c r="B173" t="s">
        <v>7631</v>
      </c>
      <c r="C173" t="s">
        <v>13889</v>
      </c>
      <c r="D173" t="s">
        <v>7697</v>
      </c>
      <c r="E173" t="s">
        <v>255</v>
      </c>
      <c r="F173" t="s">
        <v>7696</v>
      </c>
      <c r="H173" t="s">
        <v>7695</v>
      </c>
      <c r="I173" t="s">
        <v>254</v>
      </c>
      <c r="J173" t="s">
        <v>13888</v>
      </c>
    </row>
    <row r="174" spans="1:10" x14ac:dyDescent="0.25">
      <c r="A174" s="33" t="s">
        <v>16882</v>
      </c>
      <c r="B174" t="s">
        <v>7459</v>
      </c>
      <c r="C174" t="s">
        <v>13887</v>
      </c>
      <c r="D174" t="s">
        <v>7639</v>
      </c>
      <c r="E174" t="s">
        <v>219</v>
      </c>
      <c r="F174" t="s">
        <v>218</v>
      </c>
      <c r="H174" t="s">
        <v>7638</v>
      </c>
      <c r="I174" t="s">
        <v>217</v>
      </c>
      <c r="J174" t="s">
        <v>13886</v>
      </c>
    </row>
    <row r="175" spans="1:10" x14ac:dyDescent="0.25">
      <c r="A175" s="33" t="s">
        <v>16883</v>
      </c>
      <c r="B175" t="s">
        <v>7397</v>
      </c>
      <c r="C175" t="s">
        <v>13885</v>
      </c>
      <c r="D175" t="s">
        <v>7536</v>
      </c>
      <c r="E175" t="s">
        <v>148</v>
      </c>
      <c r="F175" t="s">
        <v>7535</v>
      </c>
      <c r="H175" t="s">
        <v>7534</v>
      </c>
      <c r="I175" t="s">
        <v>7533</v>
      </c>
      <c r="J175" t="s">
        <v>13884</v>
      </c>
    </row>
    <row r="176" spans="1:10" x14ac:dyDescent="0.25">
      <c r="A176" s="33" t="s">
        <v>16884</v>
      </c>
      <c r="B176" t="s">
        <v>7640</v>
      </c>
      <c r="C176" t="s">
        <v>13883</v>
      </c>
      <c r="D176" t="s">
        <v>7489</v>
      </c>
      <c r="E176" t="s">
        <v>119</v>
      </c>
      <c r="F176" t="s">
        <v>7488</v>
      </c>
      <c r="I176" t="s">
        <v>7487</v>
      </c>
      <c r="J176" t="s">
        <v>13882</v>
      </c>
    </row>
    <row r="177" spans="1:10" x14ac:dyDescent="0.25">
      <c r="A177" s="33" t="s">
        <v>16885</v>
      </c>
      <c r="B177" t="s">
        <v>7476</v>
      </c>
      <c r="C177" t="s">
        <v>13881</v>
      </c>
      <c r="D177" t="s">
        <v>7469</v>
      </c>
      <c r="E177" t="s">
        <v>106</v>
      </c>
      <c r="F177" t="s">
        <v>7468</v>
      </c>
      <c r="H177" t="s">
        <v>7467</v>
      </c>
      <c r="I177" t="s">
        <v>7466</v>
      </c>
      <c r="J177" t="s">
        <v>13880</v>
      </c>
    </row>
    <row r="178" spans="1:10" x14ac:dyDescent="0.25">
      <c r="A178" s="33" t="s">
        <v>16886</v>
      </c>
      <c r="B178" t="s">
        <v>7490</v>
      </c>
      <c r="C178" t="s">
        <v>13879</v>
      </c>
      <c r="D178" t="s">
        <v>7463</v>
      </c>
      <c r="E178" t="s">
        <v>101</v>
      </c>
      <c r="F178" t="s">
        <v>7462</v>
      </c>
      <c r="H178" t="s">
        <v>7461</v>
      </c>
      <c r="I178" t="s">
        <v>97</v>
      </c>
      <c r="J178" t="s">
        <v>13878</v>
      </c>
    </row>
    <row r="179" spans="1:10" x14ac:dyDescent="0.25">
      <c r="A179" s="33" t="s">
        <v>16887</v>
      </c>
      <c r="B179" t="s">
        <v>7496</v>
      </c>
      <c r="C179" t="s">
        <v>13877</v>
      </c>
      <c r="D179" t="s">
        <v>7396</v>
      </c>
      <c r="E179" t="s">
        <v>40</v>
      </c>
      <c r="F179" t="s">
        <v>7395</v>
      </c>
      <c r="H179" t="s">
        <v>7394</v>
      </c>
      <c r="I179" t="s">
        <v>7393</v>
      </c>
      <c r="J179" t="s">
        <v>13876</v>
      </c>
    </row>
    <row r="180" spans="1:10" x14ac:dyDescent="0.25">
      <c r="A180" t="s">
        <v>16888</v>
      </c>
    </row>
    <row r="181" spans="1:10" x14ac:dyDescent="0.25">
      <c r="A181" t="s">
        <v>16888</v>
      </c>
    </row>
    <row r="182" spans="1:10" x14ac:dyDescent="0.25">
      <c r="A182" t="s">
        <v>16888</v>
      </c>
    </row>
    <row r="183" spans="1:10" x14ac:dyDescent="0.25">
      <c r="A183" t="s">
        <v>16888</v>
      </c>
    </row>
    <row r="184" spans="1:10" x14ac:dyDescent="0.25">
      <c r="A184" t="s">
        <v>16888</v>
      </c>
    </row>
    <row r="185" spans="1:10" x14ac:dyDescent="0.25">
      <c r="A185" t="s">
        <v>16888</v>
      </c>
    </row>
    <row r="186" spans="1:10" x14ac:dyDescent="0.25">
      <c r="A186" t="s">
        <v>16888</v>
      </c>
    </row>
    <row r="187" spans="1:10" x14ac:dyDescent="0.25">
      <c r="A187" t="s">
        <v>16888</v>
      </c>
    </row>
    <row r="188" spans="1:10" x14ac:dyDescent="0.25">
      <c r="A188" t="s">
        <v>16888</v>
      </c>
    </row>
    <row r="189" spans="1:10" x14ac:dyDescent="0.25">
      <c r="A189" t="s">
        <v>16888</v>
      </c>
    </row>
    <row r="190" spans="1:10" x14ac:dyDescent="0.25">
      <c r="A190" t="s">
        <v>16888</v>
      </c>
    </row>
    <row r="191" spans="1:10" x14ac:dyDescent="0.25">
      <c r="A191" t="s">
        <v>16888</v>
      </c>
    </row>
    <row r="192" spans="1:10" x14ac:dyDescent="0.25">
      <c r="A192" t="s">
        <v>16888</v>
      </c>
    </row>
    <row r="193" spans="1:1" x14ac:dyDescent="0.25">
      <c r="A193" t="s">
        <v>16888</v>
      </c>
    </row>
    <row r="194" spans="1:1" x14ac:dyDescent="0.25">
      <c r="A194" t="s">
        <v>16888</v>
      </c>
    </row>
    <row r="195" spans="1:1" x14ac:dyDescent="0.25">
      <c r="A195" t="s">
        <v>16888</v>
      </c>
    </row>
    <row r="196" spans="1:1" x14ac:dyDescent="0.25">
      <c r="A196" t="s">
        <v>16888</v>
      </c>
    </row>
    <row r="197" spans="1:1" x14ac:dyDescent="0.25">
      <c r="A197" t="s">
        <v>16888</v>
      </c>
    </row>
    <row r="198" spans="1:1" x14ac:dyDescent="0.25">
      <c r="A198" t="s">
        <v>16888</v>
      </c>
    </row>
    <row r="199" spans="1:1" x14ac:dyDescent="0.25">
      <c r="A199" t="s">
        <v>16888</v>
      </c>
    </row>
    <row r="200" spans="1:1" x14ac:dyDescent="0.25">
      <c r="A200" t="s">
        <v>16888</v>
      </c>
    </row>
    <row r="201" spans="1:1" x14ac:dyDescent="0.25">
      <c r="A201" t="s">
        <v>16888</v>
      </c>
    </row>
    <row r="202" spans="1:1" x14ac:dyDescent="0.25">
      <c r="A202" t="s">
        <v>16888</v>
      </c>
    </row>
    <row r="203" spans="1:1" x14ac:dyDescent="0.25">
      <c r="A203" t="s">
        <v>16888</v>
      </c>
    </row>
    <row r="204" spans="1:1" x14ac:dyDescent="0.25">
      <c r="A204" t="s">
        <v>16888</v>
      </c>
    </row>
    <row r="205" spans="1:1" x14ac:dyDescent="0.25">
      <c r="A205" t="s">
        <v>16888</v>
      </c>
    </row>
    <row r="206" spans="1:1" x14ac:dyDescent="0.25">
      <c r="A206" t="s">
        <v>16888</v>
      </c>
    </row>
    <row r="207" spans="1:1" x14ac:dyDescent="0.25">
      <c r="A207" t="s">
        <v>16888</v>
      </c>
    </row>
    <row r="208" spans="1:1" x14ac:dyDescent="0.25">
      <c r="A208" t="s">
        <v>16888</v>
      </c>
    </row>
    <row r="209" spans="1:1" x14ac:dyDescent="0.25">
      <c r="A209" t="s">
        <v>16888</v>
      </c>
    </row>
    <row r="210" spans="1:1" x14ac:dyDescent="0.25">
      <c r="A210" t="s">
        <v>16888</v>
      </c>
    </row>
    <row r="211" spans="1:1" x14ac:dyDescent="0.25">
      <c r="A211" t="s">
        <v>16888</v>
      </c>
    </row>
    <row r="212" spans="1:1" x14ac:dyDescent="0.25">
      <c r="A212" t="s">
        <v>16888</v>
      </c>
    </row>
    <row r="213" spans="1:1" x14ac:dyDescent="0.25">
      <c r="A213" t="s">
        <v>16888</v>
      </c>
    </row>
    <row r="214" spans="1:1" x14ac:dyDescent="0.25">
      <c r="A214" t="s">
        <v>16888</v>
      </c>
    </row>
    <row r="215" spans="1:1" x14ac:dyDescent="0.25">
      <c r="A215" t="s">
        <v>16888</v>
      </c>
    </row>
    <row r="216" spans="1:1" x14ac:dyDescent="0.25">
      <c r="A216" t="s">
        <v>16888</v>
      </c>
    </row>
    <row r="217" spans="1:1" x14ac:dyDescent="0.25">
      <c r="A217" t="s">
        <v>16888</v>
      </c>
    </row>
    <row r="218" spans="1:1" x14ac:dyDescent="0.25">
      <c r="A218" t="s">
        <v>16888</v>
      </c>
    </row>
    <row r="219" spans="1:1" x14ac:dyDescent="0.25">
      <c r="A219" t="s">
        <v>16888</v>
      </c>
    </row>
    <row r="220" spans="1:1" x14ac:dyDescent="0.25">
      <c r="A220" t="s">
        <v>16888</v>
      </c>
    </row>
    <row r="221" spans="1:1" x14ac:dyDescent="0.25">
      <c r="A221" t="s">
        <v>16888</v>
      </c>
    </row>
    <row r="222" spans="1:1" x14ac:dyDescent="0.25">
      <c r="A222" t="s">
        <v>16888</v>
      </c>
    </row>
    <row r="223" spans="1:1" x14ac:dyDescent="0.25">
      <c r="A223" t="s">
        <v>16888</v>
      </c>
    </row>
    <row r="224" spans="1:1" x14ac:dyDescent="0.25">
      <c r="A224" t="s">
        <v>16888</v>
      </c>
    </row>
    <row r="225" spans="1:1" x14ac:dyDescent="0.25">
      <c r="A225" t="s">
        <v>16888</v>
      </c>
    </row>
    <row r="226" spans="1:1" x14ac:dyDescent="0.25">
      <c r="A226" t="s">
        <v>16888</v>
      </c>
    </row>
    <row r="227" spans="1:1" x14ac:dyDescent="0.25">
      <c r="A227" t="s">
        <v>16888</v>
      </c>
    </row>
    <row r="228" spans="1:1" x14ac:dyDescent="0.25">
      <c r="A228" t="s">
        <v>16888</v>
      </c>
    </row>
    <row r="229" spans="1:1" x14ac:dyDescent="0.25">
      <c r="A229" t="s">
        <v>16888</v>
      </c>
    </row>
    <row r="230" spans="1:1" x14ac:dyDescent="0.25">
      <c r="A230" t="s">
        <v>16888</v>
      </c>
    </row>
    <row r="231" spans="1:1" x14ac:dyDescent="0.25">
      <c r="A231" t="s">
        <v>16888</v>
      </c>
    </row>
    <row r="232" spans="1:1" x14ac:dyDescent="0.25">
      <c r="A232" t="s">
        <v>16888</v>
      </c>
    </row>
    <row r="233" spans="1:1" x14ac:dyDescent="0.25">
      <c r="A233" t="s">
        <v>16888</v>
      </c>
    </row>
    <row r="234" spans="1:1" x14ac:dyDescent="0.25">
      <c r="A234" t="s">
        <v>16888</v>
      </c>
    </row>
    <row r="235" spans="1:1" x14ac:dyDescent="0.25">
      <c r="A235" t="s">
        <v>16888</v>
      </c>
    </row>
    <row r="236" spans="1:1" x14ac:dyDescent="0.25">
      <c r="A236" t="s">
        <v>16888</v>
      </c>
    </row>
    <row r="237" spans="1:1" x14ac:dyDescent="0.25">
      <c r="A237" t="s">
        <v>16888</v>
      </c>
    </row>
    <row r="238" spans="1:1" x14ac:dyDescent="0.25">
      <c r="A238" t="s">
        <v>16888</v>
      </c>
    </row>
    <row r="239" spans="1:1" x14ac:dyDescent="0.25">
      <c r="A239" t="s">
        <v>16888</v>
      </c>
    </row>
    <row r="240" spans="1:1" x14ac:dyDescent="0.25">
      <c r="A240" t="s">
        <v>16888</v>
      </c>
    </row>
    <row r="241" spans="1:1" x14ac:dyDescent="0.25">
      <c r="A241" t="s">
        <v>16888</v>
      </c>
    </row>
    <row r="242" spans="1:1" x14ac:dyDescent="0.25">
      <c r="A242" t="s">
        <v>16888</v>
      </c>
    </row>
    <row r="243" spans="1:1" x14ac:dyDescent="0.25">
      <c r="A243" t="s">
        <v>16888</v>
      </c>
    </row>
    <row r="244" spans="1:1" x14ac:dyDescent="0.25">
      <c r="A244" t="s">
        <v>16888</v>
      </c>
    </row>
    <row r="245" spans="1:1" x14ac:dyDescent="0.25">
      <c r="A245" t="s">
        <v>16888</v>
      </c>
    </row>
    <row r="246" spans="1:1" x14ac:dyDescent="0.25">
      <c r="A246" t="s">
        <v>16888</v>
      </c>
    </row>
    <row r="247" spans="1:1" x14ac:dyDescent="0.25">
      <c r="A247" t="s">
        <v>16888</v>
      </c>
    </row>
    <row r="248" spans="1:1" x14ac:dyDescent="0.25">
      <c r="A248" t="s">
        <v>16888</v>
      </c>
    </row>
    <row r="249" spans="1:1" x14ac:dyDescent="0.25">
      <c r="A249" t="s">
        <v>16888</v>
      </c>
    </row>
    <row r="250" spans="1:1" x14ac:dyDescent="0.25">
      <c r="A250" t="s">
        <v>16888</v>
      </c>
    </row>
    <row r="251" spans="1:1" x14ac:dyDescent="0.25">
      <c r="A251" t="s">
        <v>16888</v>
      </c>
    </row>
    <row r="252" spans="1:1" x14ac:dyDescent="0.25">
      <c r="A252" t="s">
        <v>16888</v>
      </c>
    </row>
    <row r="253" spans="1:1" x14ac:dyDescent="0.25">
      <c r="A253" t="s">
        <v>16888</v>
      </c>
    </row>
    <row r="254" spans="1:1" x14ac:dyDescent="0.25">
      <c r="A254" t="s">
        <v>16888</v>
      </c>
    </row>
    <row r="255" spans="1:1" x14ac:dyDescent="0.25">
      <c r="A255" t="s">
        <v>16888</v>
      </c>
    </row>
    <row r="256" spans="1:1" x14ac:dyDescent="0.25">
      <c r="A256" t="s">
        <v>16888</v>
      </c>
    </row>
    <row r="257" spans="1:1" x14ac:dyDescent="0.25">
      <c r="A257" t="s">
        <v>16888</v>
      </c>
    </row>
    <row r="258" spans="1:1" x14ac:dyDescent="0.25">
      <c r="A258" t="s">
        <v>16888</v>
      </c>
    </row>
    <row r="259" spans="1:1" x14ac:dyDescent="0.25">
      <c r="A259" t="s">
        <v>16888</v>
      </c>
    </row>
    <row r="260" spans="1:1" x14ac:dyDescent="0.25">
      <c r="A260" t="s">
        <v>16888</v>
      </c>
    </row>
    <row r="261" spans="1:1" x14ac:dyDescent="0.25">
      <c r="A261" t="s">
        <v>16888</v>
      </c>
    </row>
    <row r="262" spans="1:1" x14ac:dyDescent="0.25">
      <c r="A262" t="s">
        <v>16888</v>
      </c>
    </row>
    <row r="263" spans="1:1" x14ac:dyDescent="0.25">
      <c r="A263" t="s">
        <v>16888</v>
      </c>
    </row>
    <row r="264" spans="1:1" x14ac:dyDescent="0.25">
      <c r="A264" t="s">
        <v>16888</v>
      </c>
    </row>
    <row r="265" spans="1:1" x14ac:dyDescent="0.25">
      <c r="A265" t="s">
        <v>16888</v>
      </c>
    </row>
    <row r="266" spans="1:1" x14ac:dyDescent="0.25">
      <c r="A266" t="s">
        <v>16888</v>
      </c>
    </row>
    <row r="267" spans="1:1" x14ac:dyDescent="0.25">
      <c r="A267" t="s">
        <v>16888</v>
      </c>
    </row>
    <row r="268" spans="1:1" x14ac:dyDescent="0.25">
      <c r="A268" t="s">
        <v>16888</v>
      </c>
    </row>
    <row r="269" spans="1:1" x14ac:dyDescent="0.25">
      <c r="A269" t="s">
        <v>16888</v>
      </c>
    </row>
    <row r="270" spans="1:1" x14ac:dyDescent="0.25">
      <c r="A270" t="s">
        <v>16888</v>
      </c>
    </row>
    <row r="271" spans="1:1" x14ac:dyDescent="0.25">
      <c r="A271" t="s">
        <v>16888</v>
      </c>
    </row>
    <row r="272" spans="1:1" x14ac:dyDescent="0.25">
      <c r="A272" t="s">
        <v>16888</v>
      </c>
    </row>
    <row r="273" spans="1:1" x14ac:dyDescent="0.25">
      <c r="A273" t="s">
        <v>16888</v>
      </c>
    </row>
    <row r="274" spans="1:1" x14ac:dyDescent="0.25">
      <c r="A274" t="s">
        <v>16888</v>
      </c>
    </row>
    <row r="275" spans="1:1" x14ac:dyDescent="0.25">
      <c r="A275" t="s">
        <v>16888</v>
      </c>
    </row>
    <row r="276" spans="1:1" x14ac:dyDescent="0.25">
      <c r="A276" t="s">
        <v>16888</v>
      </c>
    </row>
    <row r="277" spans="1:1" x14ac:dyDescent="0.25">
      <c r="A277" t="s">
        <v>16888</v>
      </c>
    </row>
    <row r="278" spans="1:1" x14ac:dyDescent="0.25">
      <c r="A278" t="s">
        <v>16888</v>
      </c>
    </row>
    <row r="279" spans="1:1" x14ac:dyDescent="0.25">
      <c r="A279" t="s">
        <v>16888</v>
      </c>
    </row>
    <row r="280" spans="1:1" x14ac:dyDescent="0.25">
      <c r="A280" t="s">
        <v>16888</v>
      </c>
    </row>
    <row r="281" spans="1:1" x14ac:dyDescent="0.25">
      <c r="A281" t="s">
        <v>16888</v>
      </c>
    </row>
    <row r="282" spans="1:1" x14ac:dyDescent="0.25">
      <c r="A282" t="s">
        <v>16888</v>
      </c>
    </row>
    <row r="283" spans="1:1" x14ac:dyDescent="0.25">
      <c r="A283" t="s">
        <v>16888</v>
      </c>
    </row>
    <row r="284" spans="1:1" x14ac:dyDescent="0.25">
      <c r="A284" t="s">
        <v>16888</v>
      </c>
    </row>
    <row r="285" spans="1:1" x14ac:dyDescent="0.25">
      <c r="A285" t="s">
        <v>16888</v>
      </c>
    </row>
    <row r="286" spans="1:1" x14ac:dyDescent="0.25">
      <c r="A286" t="s">
        <v>16888</v>
      </c>
    </row>
    <row r="287" spans="1:1" x14ac:dyDescent="0.25">
      <c r="A287" t="s">
        <v>16888</v>
      </c>
    </row>
    <row r="288" spans="1:1" x14ac:dyDescent="0.25">
      <c r="A288" t="s">
        <v>16888</v>
      </c>
    </row>
    <row r="289" spans="1:1" x14ac:dyDescent="0.25">
      <c r="A289" t="s">
        <v>16888</v>
      </c>
    </row>
    <row r="290" spans="1:1" x14ac:dyDescent="0.25">
      <c r="A290" t="s">
        <v>16888</v>
      </c>
    </row>
    <row r="291" spans="1:1" x14ac:dyDescent="0.25">
      <c r="A291" t="s">
        <v>16888</v>
      </c>
    </row>
    <row r="292" spans="1:1" x14ac:dyDescent="0.25">
      <c r="A292" t="s">
        <v>16888</v>
      </c>
    </row>
    <row r="293" spans="1:1" x14ac:dyDescent="0.25">
      <c r="A293" t="s">
        <v>16888</v>
      </c>
    </row>
    <row r="294" spans="1:1" x14ac:dyDescent="0.25">
      <c r="A294" t="s">
        <v>16888</v>
      </c>
    </row>
    <row r="295" spans="1:1" x14ac:dyDescent="0.25">
      <c r="A295" t="s">
        <v>16888</v>
      </c>
    </row>
    <row r="296" spans="1:1" x14ac:dyDescent="0.25">
      <c r="A296" t="s">
        <v>16888</v>
      </c>
    </row>
    <row r="297" spans="1:1" x14ac:dyDescent="0.25">
      <c r="A297" t="s">
        <v>16888</v>
      </c>
    </row>
    <row r="298" spans="1:1" x14ac:dyDescent="0.25">
      <c r="A298" t="s">
        <v>16888</v>
      </c>
    </row>
    <row r="299" spans="1:1" x14ac:dyDescent="0.25">
      <c r="A299" t="s">
        <v>16888</v>
      </c>
    </row>
    <row r="300" spans="1:1" x14ac:dyDescent="0.25">
      <c r="A300" t="s">
        <v>16888</v>
      </c>
    </row>
    <row r="301" spans="1:1" x14ac:dyDescent="0.25">
      <c r="A301" t="s">
        <v>16888</v>
      </c>
    </row>
    <row r="302" spans="1:1" x14ac:dyDescent="0.25">
      <c r="A302" t="s">
        <v>16888</v>
      </c>
    </row>
    <row r="303" spans="1:1" x14ac:dyDescent="0.25">
      <c r="A303" t="s">
        <v>16888</v>
      </c>
    </row>
    <row r="304" spans="1:1" x14ac:dyDescent="0.25">
      <c r="A304" t="s">
        <v>16888</v>
      </c>
    </row>
    <row r="305" spans="1:1" x14ac:dyDescent="0.25">
      <c r="A305" t="s">
        <v>16888</v>
      </c>
    </row>
    <row r="306" spans="1:1" x14ac:dyDescent="0.25">
      <c r="A306" t="s">
        <v>16888</v>
      </c>
    </row>
    <row r="307" spans="1:1" x14ac:dyDescent="0.25">
      <c r="A307" t="s">
        <v>16888</v>
      </c>
    </row>
    <row r="308" spans="1:1" x14ac:dyDescent="0.25">
      <c r="A308" t="s">
        <v>16888</v>
      </c>
    </row>
    <row r="309" spans="1:1" x14ac:dyDescent="0.25">
      <c r="A309" t="s">
        <v>16888</v>
      </c>
    </row>
    <row r="310" spans="1:1" x14ac:dyDescent="0.25">
      <c r="A310" t="s">
        <v>16888</v>
      </c>
    </row>
    <row r="311" spans="1:1" x14ac:dyDescent="0.25">
      <c r="A311" t="s">
        <v>16888</v>
      </c>
    </row>
    <row r="312" spans="1:1" x14ac:dyDescent="0.25">
      <c r="A312" t="s">
        <v>16888</v>
      </c>
    </row>
    <row r="313" spans="1:1" x14ac:dyDescent="0.25">
      <c r="A313" t="s">
        <v>16888</v>
      </c>
    </row>
    <row r="314" spans="1:1" x14ac:dyDescent="0.25">
      <c r="A314" t="s">
        <v>16888</v>
      </c>
    </row>
    <row r="315" spans="1:1" x14ac:dyDescent="0.25">
      <c r="A315" t="s">
        <v>16888</v>
      </c>
    </row>
    <row r="316" spans="1:1" x14ac:dyDescent="0.25">
      <c r="A316" t="s">
        <v>16888</v>
      </c>
    </row>
    <row r="317" spans="1:1" x14ac:dyDescent="0.25">
      <c r="A317" t="s">
        <v>16888</v>
      </c>
    </row>
    <row r="318" spans="1:1" x14ac:dyDescent="0.25">
      <c r="A318" t="s">
        <v>16888</v>
      </c>
    </row>
    <row r="319" spans="1:1" x14ac:dyDescent="0.25">
      <c r="A319" t="s">
        <v>16888</v>
      </c>
    </row>
    <row r="320" spans="1:1" x14ac:dyDescent="0.25">
      <c r="A320" t="s">
        <v>16888</v>
      </c>
    </row>
    <row r="321" spans="1:1" x14ac:dyDescent="0.25">
      <c r="A321" t="s">
        <v>16888</v>
      </c>
    </row>
    <row r="322" spans="1:1" x14ac:dyDescent="0.25">
      <c r="A322" t="s">
        <v>16888</v>
      </c>
    </row>
    <row r="323" spans="1:1" x14ac:dyDescent="0.25">
      <c r="A323" t="s">
        <v>16888</v>
      </c>
    </row>
    <row r="324" spans="1:1" x14ac:dyDescent="0.25">
      <c r="A324" t="s">
        <v>16888</v>
      </c>
    </row>
    <row r="325" spans="1:1" x14ac:dyDescent="0.25">
      <c r="A325" t="s">
        <v>16888</v>
      </c>
    </row>
    <row r="326" spans="1:1" x14ac:dyDescent="0.25">
      <c r="A326" t="s">
        <v>16888</v>
      </c>
    </row>
    <row r="327" spans="1:1" x14ac:dyDescent="0.25">
      <c r="A327" t="s">
        <v>16888</v>
      </c>
    </row>
    <row r="328" spans="1:1" x14ac:dyDescent="0.25">
      <c r="A328" t="s">
        <v>16888</v>
      </c>
    </row>
    <row r="329" spans="1:1" x14ac:dyDescent="0.25">
      <c r="A329" t="s">
        <v>16888</v>
      </c>
    </row>
    <row r="330" spans="1:1" x14ac:dyDescent="0.25">
      <c r="A330" t="s">
        <v>16888</v>
      </c>
    </row>
    <row r="331" spans="1:1" x14ac:dyDescent="0.25">
      <c r="A331" t="s">
        <v>16888</v>
      </c>
    </row>
    <row r="332" spans="1:1" x14ac:dyDescent="0.25">
      <c r="A332" t="s">
        <v>16888</v>
      </c>
    </row>
    <row r="333" spans="1:1" x14ac:dyDescent="0.25">
      <c r="A333" t="s">
        <v>16888</v>
      </c>
    </row>
    <row r="334" spans="1:1" x14ac:dyDescent="0.25">
      <c r="A334" t="s">
        <v>16888</v>
      </c>
    </row>
    <row r="335" spans="1:1" x14ac:dyDescent="0.25">
      <c r="A335" t="s">
        <v>16888</v>
      </c>
    </row>
    <row r="336" spans="1:1" x14ac:dyDescent="0.25">
      <c r="A336" t="s">
        <v>16888</v>
      </c>
    </row>
    <row r="337" spans="1:1" x14ac:dyDescent="0.25">
      <c r="A337" t="s">
        <v>16888</v>
      </c>
    </row>
    <row r="338" spans="1:1" x14ac:dyDescent="0.25">
      <c r="A338" t="s">
        <v>16888</v>
      </c>
    </row>
    <row r="339" spans="1:1" x14ac:dyDescent="0.25">
      <c r="A339" t="s">
        <v>16888</v>
      </c>
    </row>
    <row r="340" spans="1:1" x14ac:dyDescent="0.25">
      <c r="A340" t="s">
        <v>16888</v>
      </c>
    </row>
    <row r="341" spans="1:1" x14ac:dyDescent="0.25">
      <c r="A341" t="s">
        <v>16888</v>
      </c>
    </row>
    <row r="342" spans="1:1" x14ac:dyDescent="0.25">
      <c r="A342" t="s">
        <v>16888</v>
      </c>
    </row>
    <row r="343" spans="1:1" x14ac:dyDescent="0.25">
      <c r="A343" t="s">
        <v>16888</v>
      </c>
    </row>
    <row r="344" spans="1:1" x14ac:dyDescent="0.25">
      <c r="A344" t="s">
        <v>16888</v>
      </c>
    </row>
    <row r="345" spans="1:1" x14ac:dyDescent="0.25">
      <c r="A345" t="s">
        <v>16888</v>
      </c>
    </row>
    <row r="346" spans="1:1" x14ac:dyDescent="0.25">
      <c r="A346" t="s">
        <v>16888</v>
      </c>
    </row>
    <row r="347" spans="1:1" x14ac:dyDescent="0.25">
      <c r="A347" t="s">
        <v>16888</v>
      </c>
    </row>
    <row r="348" spans="1:1" x14ac:dyDescent="0.25">
      <c r="A348" t="s">
        <v>16888</v>
      </c>
    </row>
    <row r="349" spans="1:1" x14ac:dyDescent="0.25">
      <c r="A349" t="s">
        <v>16888</v>
      </c>
    </row>
    <row r="350" spans="1:1" x14ac:dyDescent="0.25">
      <c r="A350" t="s">
        <v>16888</v>
      </c>
    </row>
    <row r="351" spans="1:1" x14ac:dyDescent="0.25">
      <c r="A351" t="s">
        <v>16888</v>
      </c>
    </row>
    <row r="352" spans="1:1" x14ac:dyDescent="0.25">
      <c r="A352" t="s">
        <v>16888</v>
      </c>
    </row>
    <row r="353" spans="1:1" x14ac:dyDescent="0.25">
      <c r="A353" t="s">
        <v>16888</v>
      </c>
    </row>
    <row r="354" spans="1:1" x14ac:dyDescent="0.25">
      <c r="A354" t="s">
        <v>16888</v>
      </c>
    </row>
    <row r="355" spans="1:1" x14ac:dyDescent="0.25">
      <c r="A355" t="s">
        <v>16888</v>
      </c>
    </row>
    <row r="356" spans="1:1" x14ac:dyDescent="0.25">
      <c r="A356" t="s">
        <v>16888</v>
      </c>
    </row>
    <row r="357" spans="1:1" x14ac:dyDescent="0.25">
      <c r="A357" t="s">
        <v>16888</v>
      </c>
    </row>
    <row r="358" spans="1:1" x14ac:dyDescent="0.25">
      <c r="A358" t="s">
        <v>16888</v>
      </c>
    </row>
    <row r="359" spans="1:1" x14ac:dyDescent="0.25">
      <c r="A359" t="s">
        <v>16888</v>
      </c>
    </row>
    <row r="360" spans="1:1" x14ac:dyDescent="0.25">
      <c r="A360" t="s">
        <v>16888</v>
      </c>
    </row>
    <row r="361" spans="1:1" x14ac:dyDescent="0.25">
      <c r="A361" t="s">
        <v>16888</v>
      </c>
    </row>
    <row r="362" spans="1:1" x14ac:dyDescent="0.25">
      <c r="A362" t="s">
        <v>16888</v>
      </c>
    </row>
    <row r="363" spans="1:1" x14ac:dyDescent="0.25">
      <c r="A363" t="s">
        <v>16888</v>
      </c>
    </row>
    <row r="364" spans="1:1" x14ac:dyDescent="0.25">
      <c r="A364" t="s">
        <v>16888</v>
      </c>
    </row>
    <row r="365" spans="1:1" x14ac:dyDescent="0.25">
      <c r="A365" t="s">
        <v>16888</v>
      </c>
    </row>
    <row r="366" spans="1:1" x14ac:dyDescent="0.25">
      <c r="A366" t="s">
        <v>16888</v>
      </c>
    </row>
    <row r="367" spans="1:1" x14ac:dyDescent="0.25">
      <c r="A367" t="s">
        <v>16888</v>
      </c>
    </row>
    <row r="368" spans="1:1" x14ac:dyDescent="0.25">
      <c r="A368" t="s">
        <v>16888</v>
      </c>
    </row>
    <row r="369" spans="1:1" x14ac:dyDescent="0.25">
      <c r="A369" t="s">
        <v>16888</v>
      </c>
    </row>
    <row r="370" spans="1:1" x14ac:dyDescent="0.25">
      <c r="A370" t="s">
        <v>16888</v>
      </c>
    </row>
    <row r="371" spans="1:1" x14ac:dyDescent="0.25">
      <c r="A371" t="s">
        <v>16888</v>
      </c>
    </row>
    <row r="372" spans="1:1" x14ac:dyDescent="0.25">
      <c r="A372" t="s">
        <v>16888</v>
      </c>
    </row>
    <row r="373" spans="1:1" x14ac:dyDescent="0.25">
      <c r="A373" t="s">
        <v>16888</v>
      </c>
    </row>
    <row r="374" spans="1:1" x14ac:dyDescent="0.25">
      <c r="A374" t="s">
        <v>16888</v>
      </c>
    </row>
    <row r="375" spans="1:1" x14ac:dyDescent="0.25">
      <c r="A375" t="s">
        <v>16888</v>
      </c>
    </row>
    <row r="376" spans="1:1" x14ac:dyDescent="0.25">
      <c r="A376" t="s">
        <v>16888</v>
      </c>
    </row>
    <row r="377" spans="1:1" x14ac:dyDescent="0.25">
      <c r="A377" t="s">
        <v>16888</v>
      </c>
    </row>
    <row r="378" spans="1:1" x14ac:dyDescent="0.25">
      <c r="A378" t="s">
        <v>16888</v>
      </c>
    </row>
    <row r="379" spans="1:1" x14ac:dyDescent="0.25">
      <c r="A379" t="s">
        <v>16888</v>
      </c>
    </row>
    <row r="380" spans="1:1" x14ac:dyDescent="0.25">
      <c r="A380" t="s">
        <v>16888</v>
      </c>
    </row>
    <row r="381" spans="1:1" x14ac:dyDescent="0.25">
      <c r="A381" t="s">
        <v>16888</v>
      </c>
    </row>
    <row r="382" spans="1:1" x14ac:dyDescent="0.25">
      <c r="A382" t="s">
        <v>16888</v>
      </c>
    </row>
    <row r="383" spans="1:1" x14ac:dyDescent="0.25">
      <c r="A383" t="s">
        <v>16888</v>
      </c>
    </row>
    <row r="384" spans="1:1" x14ac:dyDescent="0.25">
      <c r="A384" t="s">
        <v>16888</v>
      </c>
    </row>
    <row r="385" spans="1:1" x14ac:dyDescent="0.25">
      <c r="A385" t="s">
        <v>16888</v>
      </c>
    </row>
    <row r="386" spans="1:1" x14ac:dyDescent="0.25">
      <c r="A386" t="s">
        <v>16888</v>
      </c>
    </row>
    <row r="387" spans="1:1" x14ac:dyDescent="0.25">
      <c r="A387" t="s">
        <v>16888</v>
      </c>
    </row>
    <row r="388" spans="1:1" x14ac:dyDescent="0.25">
      <c r="A388" t="s">
        <v>16888</v>
      </c>
    </row>
    <row r="389" spans="1:1" x14ac:dyDescent="0.25">
      <c r="A389" t="s">
        <v>16888</v>
      </c>
    </row>
    <row r="390" spans="1:1" x14ac:dyDescent="0.25">
      <c r="A390" t="s">
        <v>16888</v>
      </c>
    </row>
    <row r="391" spans="1:1" x14ac:dyDescent="0.25">
      <c r="A391" t="s">
        <v>16888</v>
      </c>
    </row>
    <row r="392" spans="1:1" x14ac:dyDescent="0.25">
      <c r="A392" t="s">
        <v>16888</v>
      </c>
    </row>
    <row r="393" spans="1:1" x14ac:dyDescent="0.25">
      <c r="A393" t="s">
        <v>16888</v>
      </c>
    </row>
    <row r="394" spans="1:1" x14ac:dyDescent="0.25">
      <c r="A394" t="s">
        <v>16888</v>
      </c>
    </row>
    <row r="395" spans="1:1" x14ac:dyDescent="0.25">
      <c r="A395" t="s">
        <v>16888</v>
      </c>
    </row>
    <row r="396" spans="1:1" x14ac:dyDescent="0.25">
      <c r="A396" t="s">
        <v>16888</v>
      </c>
    </row>
    <row r="397" spans="1:1" x14ac:dyDescent="0.25">
      <c r="A397" t="s">
        <v>16888</v>
      </c>
    </row>
    <row r="398" spans="1:1" x14ac:dyDescent="0.25">
      <c r="A398" t="s">
        <v>16888</v>
      </c>
    </row>
    <row r="399" spans="1:1" x14ac:dyDescent="0.25">
      <c r="A399" t="s">
        <v>16888</v>
      </c>
    </row>
    <row r="400" spans="1:1" x14ac:dyDescent="0.25">
      <c r="A400" t="s">
        <v>16888</v>
      </c>
    </row>
    <row r="401" spans="1:1" x14ac:dyDescent="0.25">
      <c r="A401" t="s">
        <v>16888</v>
      </c>
    </row>
    <row r="402" spans="1:1" x14ac:dyDescent="0.25">
      <c r="A402" t="s">
        <v>16888</v>
      </c>
    </row>
    <row r="403" spans="1:1" x14ac:dyDescent="0.25">
      <c r="A403" t="s">
        <v>16888</v>
      </c>
    </row>
    <row r="404" spans="1:1" x14ac:dyDescent="0.25">
      <c r="A404" t="s">
        <v>16888</v>
      </c>
    </row>
    <row r="405" spans="1:1" x14ac:dyDescent="0.25">
      <c r="A405" t="s">
        <v>16888</v>
      </c>
    </row>
    <row r="406" spans="1:1" x14ac:dyDescent="0.25">
      <c r="A406" t="s">
        <v>16888</v>
      </c>
    </row>
    <row r="407" spans="1:1" x14ac:dyDescent="0.25">
      <c r="A407" t="s">
        <v>16888</v>
      </c>
    </row>
    <row r="408" spans="1:1" x14ac:dyDescent="0.25">
      <c r="A408" t="s">
        <v>16888</v>
      </c>
    </row>
    <row r="409" spans="1:1" x14ac:dyDescent="0.25">
      <c r="A409" t="s">
        <v>16888</v>
      </c>
    </row>
    <row r="410" spans="1:1" x14ac:dyDescent="0.25">
      <c r="A410" t="s">
        <v>16888</v>
      </c>
    </row>
    <row r="411" spans="1:1" x14ac:dyDescent="0.25">
      <c r="A411" t="s">
        <v>16888</v>
      </c>
    </row>
    <row r="412" spans="1:1" x14ac:dyDescent="0.25">
      <c r="A412" t="s">
        <v>16888</v>
      </c>
    </row>
    <row r="413" spans="1:1" x14ac:dyDescent="0.25">
      <c r="A413" t="s">
        <v>16888</v>
      </c>
    </row>
    <row r="414" spans="1:1" x14ac:dyDescent="0.25">
      <c r="A414" t="s">
        <v>16888</v>
      </c>
    </row>
    <row r="415" spans="1:1" x14ac:dyDescent="0.25">
      <c r="A415" t="s">
        <v>16888</v>
      </c>
    </row>
    <row r="416" spans="1:1" x14ac:dyDescent="0.25">
      <c r="A416" t="s">
        <v>16888</v>
      </c>
    </row>
    <row r="417" spans="1:1" x14ac:dyDescent="0.25">
      <c r="A417" t="s">
        <v>16888</v>
      </c>
    </row>
    <row r="418" spans="1:1" x14ac:dyDescent="0.25">
      <c r="A418" t="s">
        <v>16888</v>
      </c>
    </row>
    <row r="419" spans="1:1" x14ac:dyDescent="0.25">
      <c r="A419" t="s">
        <v>16888</v>
      </c>
    </row>
    <row r="420" spans="1:1" x14ac:dyDescent="0.25">
      <c r="A420" t="s">
        <v>16888</v>
      </c>
    </row>
    <row r="421" spans="1:1" x14ac:dyDescent="0.25">
      <c r="A421" t="s">
        <v>16888</v>
      </c>
    </row>
    <row r="422" spans="1:1" x14ac:dyDescent="0.25">
      <c r="A422" t="s">
        <v>16888</v>
      </c>
    </row>
    <row r="423" spans="1:1" x14ac:dyDescent="0.25">
      <c r="A423" t="s">
        <v>16888</v>
      </c>
    </row>
    <row r="424" spans="1:1" x14ac:dyDescent="0.25">
      <c r="A424" t="s">
        <v>16888</v>
      </c>
    </row>
    <row r="425" spans="1:1" x14ac:dyDescent="0.25">
      <c r="A425" t="s">
        <v>16888</v>
      </c>
    </row>
    <row r="426" spans="1:1" x14ac:dyDescent="0.25">
      <c r="A426" t="s">
        <v>16888</v>
      </c>
    </row>
    <row r="427" spans="1:1" x14ac:dyDescent="0.25">
      <c r="A427" t="s">
        <v>16888</v>
      </c>
    </row>
    <row r="428" spans="1:1" x14ac:dyDescent="0.25">
      <c r="A428" t="s">
        <v>16888</v>
      </c>
    </row>
    <row r="429" spans="1:1" x14ac:dyDescent="0.25">
      <c r="A429" t="s">
        <v>16888</v>
      </c>
    </row>
    <row r="430" spans="1:1" x14ac:dyDescent="0.25">
      <c r="A430" t="s">
        <v>16888</v>
      </c>
    </row>
    <row r="431" spans="1:1" x14ac:dyDescent="0.25">
      <c r="A431" t="s">
        <v>16888</v>
      </c>
    </row>
    <row r="432" spans="1:1" x14ac:dyDescent="0.25">
      <c r="A432" t="s">
        <v>16888</v>
      </c>
    </row>
    <row r="433" spans="1:1" x14ac:dyDescent="0.25">
      <c r="A433" t="s">
        <v>16888</v>
      </c>
    </row>
    <row r="434" spans="1:1" x14ac:dyDescent="0.25">
      <c r="A434" t="s">
        <v>16888</v>
      </c>
    </row>
    <row r="435" spans="1:1" x14ac:dyDescent="0.25">
      <c r="A435" t="s">
        <v>16888</v>
      </c>
    </row>
    <row r="436" spans="1:1" x14ac:dyDescent="0.25">
      <c r="A436" t="s">
        <v>16888</v>
      </c>
    </row>
    <row r="437" spans="1:1" x14ac:dyDescent="0.25">
      <c r="A437" t="s">
        <v>16888</v>
      </c>
    </row>
    <row r="438" spans="1:1" x14ac:dyDescent="0.25">
      <c r="A438" t="s">
        <v>16888</v>
      </c>
    </row>
    <row r="439" spans="1:1" x14ac:dyDescent="0.25">
      <c r="A439" t="s">
        <v>16888</v>
      </c>
    </row>
    <row r="440" spans="1:1" x14ac:dyDescent="0.25">
      <c r="A440" t="s">
        <v>16888</v>
      </c>
    </row>
    <row r="441" spans="1:1" x14ac:dyDescent="0.25">
      <c r="A441" t="s">
        <v>16888</v>
      </c>
    </row>
    <row r="442" spans="1:1" x14ac:dyDescent="0.25">
      <c r="A442" t="s">
        <v>16888</v>
      </c>
    </row>
    <row r="443" spans="1:1" x14ac:dyDescent="0.25">
      <c r="A443" t="s">
        <v>16888</v>
      </c>
    </row>
    <row r="444" spans="1:1" x14ac:dyDescent="0.25">
      <c r="A444" t="s">
        <v>16888</v>
      </c>
    </row>
    <row r="445" spans="1:1" x14ac:dyDescent="0.25">
      <c r="A445" t="s">
        <v>16888</v>
      </c>
    </row>
    <row r="446" spans="1:1" x14ac:dyDescent="0.25">
      <c r="A446" t="s">
        <v>16888</v>
      </c>
    </row>
    <row r="447" spans="1:1" x14ac:dyDescent="0.25">
      <c r="A447" t="s">
        <v>16888</v>
      </c>
    </row>
    <row r="448" spans="1:1" x14ac:dyDescent="0.25">
      <c r="A448" t="s">
        <v>16888</v>
      </c>
    </row>
    <row r="449" spans="1:1" x14ac:dyDescent="0.25">
      <c r="A449" t="s">
        <v>16888</v>
      </c>
    </row>
    <row r="450" spans="1:1" x14ac:dyDescent="0.25">
      <c r="A450" t="s">
        <v>16888</v>
      </c>
    </row>
    <row r="451" spans="1:1" x14ac:dyDescent="0.25">
      <c r="A451" t="s">
        <v>16888</v>
      </c>
    </row>
    <row r="452" spans="1:1" x14ac:dyDescent="0.25">
      <c r="A452" t="s">
        <v>16888</v>
      </c>
    </row>
    <row r="453" spans="1:1" x14ac:dyDescent="0.25">
      <c r="A453" t="s">
        <v>16888</v>
      </c>
    </row>
    <row r="454" spans="1:1" x14ac:dyDescent="0.25">
      <c r="A454" t="s">
        <v>16888</v>
      </c>
    </row>
    <row r="455" spans="1:1" x14ac:dyDescent="0.25">
      <c r="A455" t="s">
        <v>16888</v>
      </c>
    </row>
    <row r="456" spans="1:1" x14ac:dyDescent="0.25">
      <c r="A456" t="s">
        <v>16888</v>
      </c>
    </row>
    <row r="457" spans="1:1" x14ac:dyDescent="0.25">
      <c r="A457" t="s">
        <v>16888</v>
      </c>
    </row>
    <row r="458" spans="1:1" x14ac:dyDescent="0.25">
      <c r="A458" t="s">
        <v>16888</v>
      </c>
    </row>
    <row r="459" spans="1:1" x14ac:dyDescent="0.25">
      <c r="A459" t="s">
        <v>16888</v>
      </c>
    </row>
    <row r="460" spans="1:1" x14ac:dyDescent="0.25">
      <c r="A460" t="s">
        <v>16888</v>
      </c>
    </row>
    <row r="461" spans="1:1" x14ac:dyDescent="0.25">
      <c r="A461" t="s">
        <v>16888</v>
      </c>
    </row>
    <row r="462" spans="1:1" x14ac:dyDescent="0.25">
      <c r="A462" t="s">
        <v>16888</v>
      </c>
    </row>
    <row r="463" spans="1:1" x14ac:dyDescent="0.25">
      <c r="A463" t="s">
        <v>16888</v>
      </c>
    </row>
    <row r="464" spans="1:1" x14ac:dyDescent="0.25">
      <c r="A464" t="s">
        <v>16888</v>
      </c>
    </row>
    <row r="465" spans="1:1" x14ac:dyDescent="0.25">
      <c r="A465" t="s">
        <v>16888</v>
      </c>
    </row>
    <row r="466" spans="1:1" x14ac:dyDescent="0.25">
      <c r="A466" t="s">
        <v>16888</v>
      </c>
    </row>
    <row r="467" spans="1:1" x14ac:dyDescent="0.25">
      <c r="A467" t="s">
        <v>16888</v>
      </c>
    </row>
    <row r="468" spans="1:1" x14ac:dyDescent="0.25">
      <c r="A468" t="s">
        <v>16888</v>
      </c>
    </row>
    <row r="469" spans="1:1" x14ac:dyDescent="0.25">
      <c r="A469" t="s">
        <v>16888</v>
      </c>
    </row>
    <row r="470" spans="1:1" x14ac:dyDescent="0.25">
      <c r="A470" t="s">
        <v>16888</v>
      </c>
    </row>
    <row r="471" spans="1:1" x14ac:dyDescent="0.25">
      <c r="A471" t="s">
        <v>16888</v>
      </c>
    </row>
    <row r="472" spans="1:1" x14ac:dyDescent="0.25">
      <c r="A472" t="s">
        <v>16888</v>
      </c>
    </row>
    <row r="473" spans="1:1" x14ac:dyDescent="0.25">
      <c r="A473" t="s">
        <v>16888</v>
      </c>
    </row>
    <row r="474" spans="1:1" x14ac:dyDescent="0.25">
      <c r="A474" t="s">
        <v>16888</v>
      </c>
    </row>
    <row r="475" spans="1:1" x14ac:dyDescent="0.25">
      <c r="A475" t="s">
        <v>16888</v>
      </c>
    </row>
    <row r="476" spans="1:1" x14ac:dyDescent="0.25">
      <c r="A476" t="s">
        <v>16888</v>
      </c>
    </row>
    <row r="477" spans="1:1" x14ac:dyDescent="0.25">
      <c r="A477" t="s">
        <v>16888</v>
      </c>
    </row>
    <row r="478" spans="1:1" x14ac:dyDescent="0.25">
      <c r="A478" t="s">
        <v>16888</v>
      </c>
    </row>
    <row r="479" spans="1:1" x14ac:dyDescent="0.25">
      <c r="A479" t="s">
        <v>16888</v>
      </c>
    </row>
    <row r="480" spans="1:1" x14ac:dyDescent="0.25">
      <c r="A480" t="s">
        <v>16888</v>
      </c>
    </row>
    <row r="481" spans="1:1" x14ac:dyDescent="0.25">
      <c r="A481" t="s">
        <v>16888</v>
      </c>
    </row>
    <row r="482" spans="1:1" x14ac:dyDescent="0.25">
      <c r="A482" t="s">
        <v>16888</v>
      </c>
    </row>
    <row r="483" spans="1:1" x14ac:dyDescent="0.25">
      <c r="A483" t="s">
        <v>16888</v>
      </c>
    </row>
    <row r="484" spans="1:1" x14ac:dyDescent="0.25">
      <c r="A484" t="s">
        <v>16888</v>
      </c>
    </row>
    <row r="485" spans="1:1" x14ac:dyDescent="0.25">
      <c r="A485" t="s">
        <v>16888</v>
      </c>
    </row>
    <row r="486" spans="1:1" x14ac:dyDescent="0.25">
      <c r="A486" t="s">
        <v>16888</v>
      </c>
    </row>
    <row r="487" spans="1:1" x14ac:dyDescent="0.25">
      <c r="A487" t="s">
        <v>16888</v>
      </c>
    </row>
    <row r="488" spans="1:1" x14ac:dyDescent="0.25">
      <c r="A488" t="s">
        <v>16888</v>
      </c>
    </row>
    <row r="489" spans="1:1" x14ac:dyDescent="0.25">
      <c r="A489" t="s">
        <v>16888</v>
      </c>
    </row>
    <row r="490" spans="1:1" x14ac:dyDescent="0.25">
      <c r="A490" t="s">
        <v>16888</v>
      </c>
    </row>
    <row r="491" spans="1:1" x14ac:dyDescent="0.25">
      <c r="A491" t="s">
        <v>16888</v>
      </c>
    </row>
    <row r="492" spans="1:1" x14ac:dyDescent="0.25">
      <c r="A492" t="s">
        <v>16888</v>
      </c>
    </row>
    <row r="493" spans="1:1" x14ac:dyDescent="0.25">
      <c r="A493" t="s">
        <v>16888</v>
      </c>
    </row>
    <row r="494" spans="1:1" x14ac:dyDescent="0.25">
      <c r="A494" t="s">
        <v>16888</v>
      </c>
    </row>
    <row r="495" spans="1:1" x14ac:dyDescent="0.25">
      <c r="A495" t="s">
        <v>16888</v>
      </c>
    </row>
    <row r="496" spans="1:1" x14ac:dyDescent="0.25">
      <c r="A496" t="s">
        <v>16888</v>
      </c>
    </row>
    <row r="497" spans="1:1" x14ac:dyDescent="0.25">
      <c r="A497" t="s">
        <v>16888</v>
      </c>
    </row>
    <row r="498" spans="1:1" x14ac:dyDescent="0.25">
      <c r="A498" t="s">
        <v>16888</v>
      </c>
    </row>
    <row r="499" spans="1:1" x14ac:dyDescent="0.25">
      <c r="A499" t="s">
        <v>16888</v>
      </c>
    </row>
    <row r="500" spans="1:1" x14ac:dyDescent="0.25">
      <c r="A500" t="s">
        <v>16888</v>
      </c>
    </row>
    <row r="501" spans="1:1" x14ac:dyDescent="0.25">
      <c r="A501" t="s">
        <v>16888</v>
      </c>
    </row>
    <row r="502" spans="1:1" x14ac:dyDescent="0.25">
      <c r="A502" t="s">
        <v>16888</v>
      </c>
    </row>
    <row r="503" spans="1:1" x14ac:dyDescent="0.25">
      <c r="A503" t="s">
        <v>16888</v>
      </c>
    </row>
    <row r="504" spans="1:1" x14ac:dyDescent="0.25">
      <c r="A504" t="s">
        <v>16888</v>
      </c>
    </row>
    <row r="505" spans="1:1" x14ac:dyDescent="0.25">
      <c r="A505" t="s">
        <v>16888</v>
      </c>
    </row>
    <row r="506" spans="1:1" x14ac:dyDescent="0.25">
      <c r="A506" t="s">
        <v>16888</v>
      </c>
    </row>
    <row r="507" spans="1:1" x14ac:dyDescent="0.25">
      <c r="A507" t="s">
        <v>16888</v>
      </c>
    </row>
    <row r="508" spans="1:1" x14ac:dyDescent="0.25">
      <c r="A508" t="s">
        <v>16888</v>
      </c>
    </row>
    <row r="509" spans="1:1" x14ac:dyDescent="0.25">
      <c r="A509" t="s">
        <v>16888</v>
      </c>
    </row>
    <row r="510" spans="1:1" x14ac:dyDescent="0.25">
      <c r="A510" t="s">
        <v>16888</v>
      </c>
    </row>
    <row r="511" spans="1:1" x14ac:dyDescent="0.25">
      <c r="A511" t="s">
        <v>16888</v>
      </c>
    </row>
    <row r="512" spans="1:1" x14ac:dyDescent="0.25">
      <c r="A512" t="s">
        <v>16888</v>
      </c>
    </row>
    <row r="513" spans="1:1" x14ac:dyDescent="0.25">
      <c r="A513" t="s">
        <v>16888</v>
      </c>
    </row>
    <row r="514" spans="1:1" x14ac:dyDescent="0.25">
      <c r="A514" t="s">
        <v>16888</v>
      </c>
    </row>
    <row r="515" spans="1:1" x14ac:dyDescent="0.25">
      <c r="A515" t="s">
        <v>16888</v>
      </c>
    </row>
    <row r="516" spans="1:1" x14ac:dyDescent="0.25">
      <c r="A516" t="s">
        <v>16888</v>
      </c>
    </row>
    <row r="517" spans="1:1" x14ac:dyDescent="0.25">
      <c r="A517" t="s">
        <v>16888</v>
      </c>
    </row>
    <row r="518" spans="1:1" x14ac:dyDescent="0.25">
      <c r="A518" t="s">
        <v>16888</v>
      </c>
    </row>
    <row r="519" spans="1:1" x14ac:dyDescent="0.25">
      <c r="A519" t="s">
        <v>16888</v>
      </c>
    </row>
    <row r="520" spans="1:1" x14ac:dyDescent="0.25">
      <c r="A520" t="s">
        <v>16888</v>
      </c>
    </row>
    <row r="521" spans="1:1" x14ac:dyDescent="0.25">
      <c r="A521" t="s">
        <v>16888</v>
      </c>
    </row>
    <row r="522" spans="1:1" x14ac:dyDescent="0.25">
      <c r="A522" t="s">
        <v>16888</v>
      </c>
    </row>
    <row r="523" spans="1:1" x14ac:dyDescent="0.25">
      <c r="A523" t="s">
        <v>16888</v>
      </c>
    </row>
    <row r="524" spans="1:1" x14ac:dyDescent="0.25">
      <c r="A524" t="s">
        <v>16888</v>
      </c>
    </row>
    <row r="525" spans="1:1" x14ac:dyDescent="0.25">
      <c r="A525" t="s">
        <v>16888</v>
      </c>
    </row>
    <row r="526" spans="1:1" x14ac:dyDescent="0.25">
      <c r="A526" t="s">
        <v>16888</v>
      </c>
    </row>
    <row r="527" spans="1:1" x14ac:dyDescent="0.25">
      <c r="A527" t="s">
        <v>16888</v>
      </c>
    </row>
    <row r="528" spans="1:1" x14ac:dyDescent="0.25">
      <c r="A528" t="s">
        <v>16888</v>
      </c>
    </row>
    <row r="529" spans="1:1" x14ac:dyDescent="0.25">
      <c r="A529" t="s">
        <v>16888</v>
      </c>
    </row>
    <row r="530" spans="1:1" x14ac:dyDescent="0.25">
      <c r="A530" t="s">
        <v>16888</v>
      </c>
    </row>
    <row r="531" spans="1:1" x14ac:dyDescent="0.25">
      <c r="A531" t="s">
        <v>16888</v>
      </c>
    </row>
    <row r="532" spans="1:1" x14ac:dyDescent="0.25">
      <c r="A532" t="s">
        <v>16888</v>
      </c>
    </row>
    <row r="533" spans="1:1" x14ac:dyDescent="0.25">
      <c r="A533" t="s">
        <v>16888</v>
      </c>
    </row>
    <row r="534" spans="1:1" x14ac:dyDescent="0.25">
      <c r="A534" t="s">
        <v>16888</v>
      </c>
    </row>
    <row r="535" spans="1:1" x14ac:dyDescent="0.25">
      <c r="A535" t="s">
        <v>16888</v>
      </c>
    </row>
    <row r="536" spans="1:1" x14ac:dyDescent="0.25">
      <c r="A536" t="s">
        <v>16888</v>
      </c>
    </row>
    <row r="537" spans="1:1" x14ac:dyDescent="0.25">
      <c r="A537" t="s">
        <v>16888</v>
      </c>
    </row>
    <row r="538" spans="1:1" x14ac:dyDescent="0.25">
      <c r="A538" t="s">
        <v>16888</v>
      </c>
    </row>
    <row r="539" spans="1:1" x14ac:dyDescent="0.25">
      <c r="A539" t="s">
        <v>16888</v>
      </c>
    </row>
    <row r="540" spans="1:1" x14ac:dyDescent="0.25">
      <c r="A540" t="s">
        <v>16888</v>
      </c>
    </row>
    <row r="541" spans="1:1" x14ac:dyDescent="0.25">
      <c r="A541" t="s">
        <v>16888</v>
      </c>
    </row>
    <row r="542" spans="1:1" x14ac:dyDescent="0.25">
      <c r="A542" t="s">
        <v>16888</v>
      </c>
    </row>
    <row r="543" spans="1:1" x14ac:dyDescent="0.25">
      <c r="A543" t="s">
        <v>16888</v>
      </c>
    </row>
    <row r="544" spans="1:1" x14ac:dyDescent="0.25">
      <c r="A544" t="s">
        <v>16888</v>
      </c>
    </row>
    <row r="545" spans="1:1" x14ac:dyDescent="0.25">
      <c r="A545" t="s">
        <v>16888</v>
      </c>
    </row>
    <row r="546" spans="1:1" x14ac:dyDescent="0.25">
      <c r="A546" t="s">
        <v>16888</v>
      </c>
    </row>
    <row r="547" spans="1:1" x14ac:dyDescent="0.25">
      <c r="A547" t="s">
        <v>16888</v>
      </c>
    </row>
    <row r="548" spans="1:1" x14ac:dyDescent="0.25">
      <c r="A548" t="s">
        <v>16888</v>
      </c>
    </row>
    <row r="549" spans="1:1" x14ac:dyDescent="0.25">
      <c r="A549" t="s">
        <v>16888</v>
      </c>
    </row>
    <row r="550" spans="1:1" x14ac:dyDescent="0.25">
      <c r="A550" t="s">
        <v>16888</v>
      </c>
    </row>
    <row r="551" spans="1:1" x14ac:dyDescent="0.25">
      <c r="A551" t="s">
        <v>16888</v>
      </c>
    </row>
    <row r="552" spans="1:1" x14ac:dyDescent="0.25">
      <c r="A552" t="s">
        <v>16888</v>
      </c>
    </row>
    <row r="553" spans="1:1" x14ac:dyDescent="0.25">
      <c r="A553" t="s">
        <v>16888</v>
      </c>
    </row>
    <row r="554" spans="1:1" x14ac:dyDescent="0.25">
      <c r="A554" t="s">
        <v>16888</v>
      </c>
    </row>
    <row r="555" spans="1:1" x14ac:dyDescent="0.25">
      <c r="A555" t="s">
        <v>16888</v>
      </c>
    </row>
    <row r="556" spans="1:1" x14ac:dyDescent="0.25">
      <c r="A556" t="s">
        <v>16888</v>
      </c>
    </row>
    <row r="557" spans="1:1" x14ac:dyDescent="0.25">
      <c r="A557" t="s">
        <v>16888</v>
      </c>
    </row>
    <row r="558" spans="1:1" x14ac:dyDescent="0.25">
      <c r="A558" t="s">
        <v>16888</v>
      </c>
    </row>
    <row r="559" spans="1:1" x14ac:dyDescent="0.25">
      <c r="A559" t="s">
        <v>16888</v>
      </c>
    </row>
    <row r="560" spans="1:1" x14ac:dyDescent="0.25">
      <c r="A560" t="s">
        <v>16888</v>
      </c>
    </row>
    <row r="561" spans="1:1" x14ac:dyDescent="0.25">
      <c r="A561" t="s">
        <v>16888</v>
      </c>
    </row>
    <row r="562" spans="1:1" x14ac:dyDescent="0.25">
      <c r="A562" t="s">
        <v>16888</v>
      </c>
    </row>
    <row r="563" spans="1:1" x14ac:dyDescent="0.25">
      <c r="A563" t="s">
        <v>16888</v>
      </c>
    </row>
    <row r="564" spans="1:1" x14ac:dyDescent="0.25">
      <c r="A564" t="s">
        <v>16888</v>
      </c>
    </row>
    <row r="565" spans="1:1" x14ac:dyDescent="0.25">
      <c r="A565" t="s">
        <v>16888</v>
      </c>
    </row>
    <row r="566" spans="1:1" x14ac:dyDescent="0.25">
      <c r="A566" t="s">
        <v>16888</v>
      </c>
    </row>
    <row r="567" spans="1:1" x14ac:dyDescent="0.25">
      <c r="A567" t="s">
        <v>16888</v>
      </c>
    </row>
    <row r="568" spans="1:1" x14ac:dyDescent="0.25">
      <c r="A568" t="s">
        <v>16888</v>
      </c>
    </row>
    <row r="569" spans="1:1" x14ac:dyDescent="0.25">
      <c r="A569" t="s">
        <v>16888</v>
      </c>
    </row>
    <row r="570" spans="1:1" x14ac:dyDescent="0.25">
      <c r="A570" t="s">
        <v>16888</v>
      </c>
    </row>
    <row r="571" spans="1:1" x14ac:dyDescent="0.25">
      <c r="A571" t="s">
        <v>16888</v>
      </c>
    </row>
    <row r="572" spans="1:1" x14ac:dyDescent="0.25">
      <c r="A572" t="s">
        <v>16888</v>
      </c>
    </row>
    <row r="573" spans="1:1" x14ac:dyDescent="0.25">
      <c r="A573" t="s">
        <v>16888</v>
      </c>
    </row>
    <row r="574" spans="1:1" x14ac:dyDescent="0.25">
      <c r="A574" t="s">
        <v>16888</v>
      </c>
    </row>
    <row r="575" spans="1:1" x14ac:dyDescent="0.25">
      <c r="A575" t="s">
        <v>16888</v>
      </c>
    </row>
    <row r="576" spans="1:1" x14ac:dyDescent="0.25">
      <c r="A576" t="s">
        <v>16888</v>
      </c>
    </row>
    <row r="577" spans="1:1" x14ac:dyDescent="0.25">
      <c r="A577" t="s">
        <v>16888</v>
      </c>
    </row>
    <row r="578" spans="1:1" x14ac:dyDescent="0.25">
      <c r="A578" t="s">
        <v>16888</v>
      </c>
    </row>
    <row r="579" spans="1:1" x14ac:dyDescent="0.25">
      <c r="A579" t="s">
        <v>16888</v>
      </c>
    </row>
    <row r="580" spans="1:1" x14ac:dyDescent="0.25">
      <c r="A580" t="s">
        <v>16888</v>
      </c>
    </row>
    <row r="581" spans="1:1" x14ac:dyDescent="0.25">
      <c r="A581" t="s">
        <v>16888</v>
      </c>
    </row>
    <row r="582" spans="1:1" x14ac:dyDescent="0.25">
      <c r="A582" t="s">
        <v>16888</v>
      </c>
    </row>
    <row r="583" spans="1:1" x14ac:dyDescent="0.25">
      <c r="A583" t="s">
        <v>16888</v>
      </c>
    </row>
    <row r="584" spans="1:1" x14ac:dyDescent="0.25">
      <c r="A584" t="s">
        <v>16888</v>
      </c>
    </row>
    <row r="585" spans="1:1" x14ac:dyDescent="0.25">
      <c r="A585" t="s">
        <v>16888</v>
      </c>
    </row>
    <row r="586" spans="1:1" x14ac:dyDescent="0.25">
      <c r="A586" t="s">
        <v>16888</v>
      </c>
    </row>
    <row r="587" spans="1:1" x14ac:dyDescent="0.25">
      <c r="A587" t="s">
        <v>16888</v>
      </c>
    </row>
    <row r="588" spans="1:1" x14ac:dyDescent="0.25">
      <c r="A588" t="s">
        <v>16888</v>
      </c>
    </row>
    <row r="589" spans="1:1" x14ac:dyDescent="0.25">
      <c r="A589" t="s">
        <v>16888</v>
      </c>
    </row>
    <row r="590" spans="1:1" x14ac:dyDescent="0.25">
      <c r="A590" t="s">
        <v>16888</v>
      </c>
    </row>
    <row r="591" spans="1:1" x14ac:dyDescent="0.25">
      <c r="A591" t="s">
        <v>16888</v>
      </c>
    </row>
    <row r="592" spans="1:1" x14ac:dyDescent="0.25">
      <c r="A592" t="s">
        <v>16888</v>
      </c>
    </row>
    <row r="593" spans="1:1" x14ac:dyDescent="0.25">
      <c r="A593" t="s">
        <v>16888</v>
      </c>
    </row>
    <row r="594" spans="1:1" x14ac:dyDescent="0.25">
      <c r="A594" t="s">
        <v>16888</v>
      </c>
    </row>
    <row r="595" spans="1:1" x14ac:dyDescent="0.25">
      <c r="A595" t="s">
        <v>16888</v>
      </c>
    </row>
    <row r="596" spans="1:1" x14ac:dyDescent="0.25">
      <c r="A596" t="s">
        <v>16888</v>
      </c>
    </row>
    <row r="597" spans="1:1" x14ac:dyDescent="0.25">
      <c r="A597" t="s">
        <v>16888</v>
      </c>
    </row>
    <row r="598" spans="1:1" x14ac:dyDescent="0.25">
      <c r="A598" t="s">
        <v>16888</v>
      </c>
    </row>
    <row r="599" spans="1:1" x14ac:dyDescent="0.25">
      <c r="A599" t="s">
        <v>16888</v>
      </c>
    </row>
    <row r="600" spans="1:1" x14ac:dyDescent="0.25">
      <c r="A600" t="s">
        <v>16888</v>
      </c>
    </row>
    <row r="601" spans="1:1" x14ac:dyDescent="0.25">
      <c r="A601" t="s">
        <v>16888</v>
      </c>
    </row>
    <row r="602" spans="1:1" x14ac:dyDescent="0.25">
      <c r="A602" t="s">
        <v>16888</v>
      </c>
    </row>
    <row r="603" spans="1:1" x14ac:dyDescent="0.25">
      <c r="A603" t="s">
        <v>16888</v>
      </c>
    </row>
    <row r="604" spans="1:1" x14ac:dyDescent="0.25">
      <c r="A604" t="s">
        <v>16888</v>
      </c>
    </row>
    <row r="605" spans="1:1" x14ac:dyDescent="0.25">
      <c r="A605" t="s">
        <v>16888</v>
      </c>
    </row>
    <row r="606" spans="1:1" x14ac:dyDescent="0.25">
      <c r="A606" t="s">
        <v>16888</v>
      </c>
    </row>
    <row r="607" spans="1:1" x14ac:dyDescent="0.25">
      <c r="A607" t="s">
        <v>16888</v>
      </c>
    </row>
    <row r="608" spans="1:1" x14ac:dyDescent="0.25">
      <c r="A608" t="s">
        <v>16888</v>
      </c>
    </row>
    <row r="609" spans="1:1" x14ac:dyDescent="0.25">
      <c r="A609" t="s">
        <v>16888</v>
      </c>
    </row>
    <row r="610" spans="1:1" x14ac:dyDescent="0.25">
      <c r="A610" t="s">
        <v>16888</v>
      </c>
    </row>
    <row r="611" spans="1:1" x14ac:dyDescent="0.25">
      <c r="A611" t="s">
        <v>16888</v>
      </c>
    </row>
    <row r="612" spans="1:1" x14ac:dyDescent="0.25">
      <c r="A612" t="s">
        <v>16888</v>
      </c>
    </row>
    <row r="613" spans="1:1" x14ac:dyDescent="0.25">
      <c r="A613" t="s">
        <v>16888</v>
      </c>
    </row>
    <row r="614" spans="1:1" x14ac:dyDescent="0.25">
      <c r="A614" t="s">
        <v>16888</v>
      </c>
    </row>
    <row r="615" spans="1:1" x14ac:dyDescent="0.25">
      <c r="A615" t="s">
        <v>16888</v>
      </c>
    </row>
    <row r="616" spans="1:1" x14ac:dyDescent="0.25">
      <c r="A616" t="s">
        <v>16888</v>
      </c>
    </row>
    <row r="617" spans="1:1" x14ac:dyDescent="0.25">
      <c r="A617" t="s">
        <v>16888</v>
      </c>
    </row>
    <row r="618" spans="1:1" x14ac:dyDescent="0.25">
      <c r="A618" t="s">
        <v>16888</v>
      </c>
    </row>
    <row r="619" spans="1:1" x14ac:dyDescent="0.25">
      <c r="A619" t="s">
        <v>16888</v>
      </c>
    </row>
    <row r="620" spans="1:1" x14ac:dyDescent="0.25">
      <c r="A620" t="s">
        <v>16888</v>
      </c>
    </row>
    <row r="621" spans="1:1" x14ac:dyDescent="0.25">
      <c r="A621" t="s">
        <v>16888</v>
      </c>
    </row>
    <row r="622" spans="1:1" x14ac:dyDescent="0.25">
      <c r="A622" t="s">
        <v>16888</v>
      </c>
    </row>
    <row r="623" spans="1:1" x14ac:dyDescent="0.25">
      <c r="A623" t="s">
        <v>16888</v>
      </c>
    </row>
    <row r="624" spans="1:1" x14ac:dyDescent="0.25">
      <c r="A624" t="s">
        <v>16888</v>
      </c>
    </row>
    <row r="625" spans="1:1" x14ac:dyDescent="0.25">
      <c r="A625" t="s">
        <v>16888</v>
      </c>
    </row>
    <row r="626" spans="1:1" x14ac:dyDescent="0.25">
      <c r="A626" t="s">
        <v>16888</v>
      </c>
    </row>
    <row r="627" spans="1:1" x14ac:dyDescent="0.25">
      <c r="A627" t="s">
        <v>16888</v>
      </c>
    </row>
    <row r="628" spans="1:1" x14ac:dyDescent="0.25">
      <c r="A628" t="s">
        <v>16888</v>
      </c>
    </row>
    <row r="629" spans="1:1" x14ac:dyDescent="0.25">
      <c r="A629" t="s">
        <v>16888</v>
      </c>
    </row>
    <row r="630" spans="1:1" x14ac:dyDescent="0.25">
      <c r="A630" t="s">
        <v>16888</v>
      </c>
    </row>
    <row r="631" spans="1:1" x14ac:dyDescent="0.25">
      <c r="A631" t="s">
        <v>16888</v>
      </c>
    </row>
    <row r="632" spans="1:1" x14ac:dyDescent="0.25">
      <c r="A632" t="s">
        <v>16888</v>
      </c>
    </row>
    <row r="633" spans="1:1" x14ac:dyDescent="0.25">
      <c r="A633" t="s">
        <v>16888</v>
      </c>
    </row>
    <row r="634" spans="1:1" x14ac:dyDescent="0.25">
      <c r="A634" t="s">
        <v>16888</v>
      </c>
    </row>
    <row r="635" spans="1:1" x14ac:dyDescent="0.25">
      <c r="A635" t="s">
        <v>16888</v>
      </c>
    </row>
    <row r="636" spans="1:1" x14ac:dyDescent="0.25">
      <c r="A636" t="s">
        <v>16888</v>
      </c>
    </row>
    <row r="637" spans="1:1" x14ac:dyDescent="0.25">
      <c r="A637" t="s">
        <v>16888</v>
      </c>
    </row>
    <row r="638" spans="1:1" x14ac:dyDescent="0.25">
      <c r="A638" t="s">
        <v>16888</v>
      </c>
    </row>
    <row r="639" spans="1:1" x14ac:dyDescent="0.25">
      <c r="A639" t="s">
        <v>16888</v>
      </c>
    </row>
    <row r="640" spans="1:1" x14ac:dyDescent="0.25">
      <c r="A640" t="s">
        <v>16888</v>
      </c>
    </row>
    <row r="641" spans="1:1" x14ac:dyDescent="0.25">
      <c r="A641" t="s">
        <v>16888</v>
      </c>
    </row>
    <row r="642" spans="1:1" x14ac:dyDescent="0.25">
      <c r="A642" t="s">
        <v>16888</v>
      </c>
    </row>
    <row r="643" spans="1:1" x14ac:dyDescent="0.25">
      <c r="A643" t="s">
        <v>16888</v>
      </c>
    </row>
    <row r="644" spans="1:1" x14ac:dyDescent="0.25">
      <c r="A644" t="s">
        <v>16888</v>
      </c>
    </row>
    <row r="645" spans="1:1" x14ac:dyDescent="0.25">
      <c r="A645" t="s">
        <v>16888</v>
      </c>
    </row>
    <row r="646" spans="1:1" x14ac:dyDescent="0.25">
      <c r="A646" t="s">
        <v>16888</v>
      </c>
    </row>
    <row r="647" spans="1:1" x14ac:dyDescent="0.25">
      <c r="A647" t="s">
        <v>16888</v>
      </c>
    </row>
    <row r="648" spans="1:1" x14ac:dyDescent="0.25">
      <c r="A648" t="s">
        <v>16888</v>
      </c>
    </row>
    <row r="649" spans="1:1" x14ac:dyDescent="0.25">
      <c r="A649" t="s">
        <v>16888</v>
      </c>
    </row>
    <row r="650" spans="1:1" x14ac:dyDescent="0.25">
      <c r="A650" t="s">
        <v>16888</v>
      </c>
    </row>
    <row r="651" spans="1:1" x14ac:dyDescent="0.25">
      <c r="A651" t="s">
        <v>16888</v>
      </c>
    </row>
    <row r="652" spans="1:1" x14ac:dyDescent="0.25">
      <c r="A652" t="s">
        <v>16888</v>
      </c>
    </row>
    <row r="653" spans="1:1" x14ac:dyDescent="0.25">
      <c r="A653" t="s">
        <v>16888</v>
      </c>
    </row>
    <row r="654" spans="1:1" x14ac:dyDescent="0.25">
      <c r="A654" t="s">
        <v>16888</v>
      </c>
    </row>
    <row r="655" spans="1:1" x14ac:dyDescent="0.25">
      <c r="A655" t="s">
        <v>16888</v>
      </c>
    </row>
    <row r="656" spans="1:1" x14ac:dyDescent="0.25">
      <c r="A656" t="s">
        <v>16888</v>
      </c>
    </row>
    <row r="657" spans="1:1" x14ac:dyDescent="0.25">
      <c r="A657" t="s">
        <v>16888</v>
      </c>
    </row>
    <row r="658" spans="1:1" x14ac:dyDescent="0.25">
      <c r="A658" t="s">
        <v>16888</v>
      </c>
    </row>
    <row r="659" spans="1:1" x14ac:dyDescent="0.25">
      <c r="A659" t="s">
        <v>16888</v>
      </c>
    </row>
    <row r="660" spans="1:1" x14ac:dyDescent="0.25">
      <c r="A660" t="s">
        <v>16888</v>
      </c>
    </row>
    <row r="661" spans="1:1" x14ac:dyDescent="0.25">
      <c r="A661" t="s">
        <v>16888</v>
      </c>
    </row>
    <row r="662" spans="1:1" x14ac:dyDescent="0.25">
      <c r="A662" t="s">
        <v>16888</v>
      </c>
    </row>
    <row r="663" spans="1:1" x14ac:dyDescent="0.25">
      <c r="A663" t="s">
        <v>16888</v>
      </c>
    </row>
    <row r="664" spans="1:1" x14ac:dyDescent="0.25">
      <c r="A664" t="s">
        <v>16888</v>
      </c>
    </row>
    <row r="665" spans="1:1" x14ac:dyDescent="0.25">
      <c r="A665" t="s">
        <v>16888</v>
      </c>
    </row>
    <row r="666" spans="1:1" x14ac:dyDescent="0.25">
      <c r="A666" t="s">
        <v>16888</v>
      </c>
    </row>
    <row r="667" spans="1:1" x14ac:dyDescent="0.25">
      <c r="A667" t="s">
        <v>16888</v>
      </c>
    </row>
    <row r="668" spans="1:1" x14ac:dyDescent="0.25">
      <c r="A668" t="s">
        <v>16888</v>
      </c>
    </row>
    <row r="669" spans="1:1" x14ac:dyDescent="0.25">
      <c r="A669" t="s">
        <v>16888</v>
      </c>
    </row>
    <row r="670" spans="1:1" x14ac:dyDescent="0.25">
      <c r="A670" t="s">
        <v>16888</v>
      </c>
    </row>
    <row r="671" spans="1:1" x14ac:dyDescent="0.25">
      <c r="A671" t="s">
        <v>16888</v>
      </c>
    </row>
    <row r="672" spans="1:1" x14ac:dyDescent="0.25">
      <c r="A672" t="s">
        <v>16888</v>
      </c>
    </row>
    <row r="673" spans="1:1" x14ac:dyDescent="0.25">
      <c r="A673" t="s">
        <v>16888</v>
      </c>
    </row>
    <row r="674" spans="1:1" x14ac:dyDescent="0.25">
      <c r="A674" t="s">
        <v>16888</v>
      </c>
    </row>
    <row r="675" spans="1:1" x14ac:dyDescent="0.25">
      <c r="A675" t="s">
        <v>16888</v>
      </c>
    </row>
    <row r="676" spans="1:1" x14ac:dyDescent="0.25">
      <c r="A676" t="s">
        <v>16888</v>
      </c>
    </row>
    <row r="677" spans="1:1" x14ac:dyDescent="0.25">
      <c r="A677" t="s">
        <v>16888</v>
      </c>
    </row>
    <row r="678" spans="1:1" x14ac:dyDescent="0.25">
      <c r="A678" t="s">
        <v>16888</v>
      </c>
    </row>
    <row r="679" spans="1:1" x14ac:dyDescent="0.25">
      <c r="A679" t="s">
        <v>16888</v>
      </c>
    </row>
    <row r="680" spans="1:1" x14ac:dyDescent="0.25">
      <c r="A680" t="s">
        <v>16888</v>
      </c>
    </row>
    <row r="681" spans="1:1" x14ac:dyDescent="0.25">
      <c r="A681" t="s">
        <v>16888</v>
      </c>
    </row>
    <row r="682" spans="1:1" x14ac:dyDescent="0.25">
      <c r="A682" t="s">
        <v>16888</v>
      </c>
    </row>
    <row r="683" spans="1:1" x14ac:dyDescent="0.25">
      <c r="A683" t="s">
        <v>16888</v>
      </c>
    </row>
    <row r="684" spans="1:1" x14ac:dyDescent="0.25">
      <c r="A684" t="s">
        <v>16888</v>
      </c>
    </row>
    <row r="685" spans="1:1" x14ac:dyDescent="0.25">
      <c r="A685" t="s">
        <v>16888</v>
      </c>
    </row>
    <row r="686" spans="1:1" x14ac:dyDescent="0.25">
      <c r="A686" t="s">
        <v>16888</v>
      </c>
    </row>
    <row r="687" spans="1:1" x14ac:dyDescent="0.25">
      <c r="A687" t="s">
        <v>16888</v>
      </c>
    </row>
    <row r="688" spans="1:1" x14ac:dyDescent="0.25">
      <c r="A688" t="s">
        <v>16888</v>
      </c>
    </row>
    <row r="689" spans="1:1" x14ac:dyDescent="0.25">
      <c r="A689" t="s">
        <v>16888</v>
      </c>
    </row>
    <row r="690" spans="1:1" x14ac:dyDescent="0.25">
      <c r="A690" t="s">
        <v>16888</v>
      </c>
    </row>
    <row r="691" spans="1:1" x14ac:dyDescent="0.25">
      <c r="A691" t="s">
        <v>16888</v>
      </c>
    </row>
    <row r="692" spans="1:1" x14ac:dyDescent="0.25">
      <c r="A692" t="s">
        <v>16888</v>
      </c>
    </row>
    <row r="693" spans="1:1" x14ac:dyDescent="0.25">
      <c r="A693" t="s">
        <v>16888</v>
      </c>
    </row>
    <row r="694" spans="1:1" x14ac:dyDescent="0.25">
      <c r="A694" t="s">
        <v>16888</v>
      </c>
    </row>
    <row r="695" spans="1:1" x14ac:dyDescent="0.25">
      <c r="A695" t="s">
        <v>16888</v>
      </c>
    </row>
    <row r="696" spans="1:1" x14ac:dyDescent="0.25">
      <c r="A696" t="s">
        <v>16888</v>
      </c>
    </row>
    <row r="697" spans="1:1" x14ac:dyDescent="0.25">
      <c r="A697" t="s">
        <v>16888</v>
      </c>
    </row>
    <row r="698" spans="1:1" x14ac:dyDescent="0.25">
      <c r="A698" t="s">
        <v>16888</v>
      </c>
    </row>
    <row r="699" spans="1:1" x14ac:dyDescent="0.25">
      <c r="A699" t="s">
        <v>16888</v>
      </c>
    </row>
    <row r="700" spans="1:1" x14ac:dyDescent="0.25">
      <c r="A700" t="s">
        <v>16888</v>
      </c>
    </row>
    <row r="701" spans="1:1" x14ac:dyDescent="0.25">
      <c r="A701" t="s">
        <v>16888</v>
      </c>
    </row>
    <row r="702" spans="1:1" x14ac:dyDescent="0.25">
      <c r="A702" t="s">
        <v>16888</v>
      </c>
    </row>
    <row r="703" spans="1:1" x14ac:dyDescent="0.25">
      <c r="A703" t="s">
        <v>16888</v>
      </c>
    </row>
    <row r="704" spans="1:1" x14ac:dyDescent="0.25">
      <c r="A704" t="s">
        <v>16888</v>
      </c>
    </row>
    <row r="705" spans="1:1" x14ac:dyDescent="0.25">
      <c r="A705" t="s">
        <v>16888</v>
      </c>
    </row>
    <row r="706" spans="1:1" x14ac:dyDescent="0.25">
      <c r="A706" t="s">
        <v>16888</v>
      </c>
    </row>
    <row r="707" spans="1:1" x14ac:dyDescent="0.25">
      <c r="A707" t="s">
        <v>16888</v>
      </c>
    </row>
    <row r="708" spans="1:1" x14ac:dyDescent="0.25">
      <c r="A708" t="s">
        <v>16888</v>
      </c>
    </row>
    <row r="709" spans="1:1" x14ac:dyDescent="0.25">
      <c r="A709" t="s">
        <v>16888</v>
      </c>
    </row>
    <row r="710" spans="1:1" x14ac:dyDescent="0.25">
      <c r="A710" t="s">
        <v>16888</v>
      </c>
    </row>
    <row r="711" spans="1:1" x14ac:dyDescent="0.25">
      <c r="A711" t="s">
        <v>16888</v>
      </c>
    </row>
    <row r="712" spans="1:1" x14ac:dyDescent="0.25">
      <c r="A712" t="s">
        <v>16888</v>
      </c>
    </row>
    <row r="713" spans="1:1" x14ac:dyDescent="0.25">
      <c r="A713" t="s">
        <v>16888</v>
      </c>
    </row>
    <row r="714" spans="1:1" x14ac:dyDescent="0.25">
      <c r="A714" t="s">
        <v>16888</v>
      </c>
    </row>
    <row r="715" spans="1:1" x14ac:dyDescent="0.25">
      <c r="A715" t="s">
        <v>16888</v>
      </c>
    </row>
    <row r="716" spans="1:1" x14ac:dyDescent="0.25">
      <c r="A716" t="s">
        <v>16888</v>
      </c>
    </row>
    <row r="717" spans="1:1" x14ac:dyDescent="0.25">
      <c r="A717" t="s">
        <v>16888</v>
      </c>
    </row>
    <row r="718" spans="1:1" x14ac:dyDescent="0.25">
      <c r="A718" t="s">
        <v>16888</v>
      </c>
    </row>
    <row r="719" spans="1:1" x14ac:dyDescent="0.25">
      <c r="A719" t="s">
        <v>16888</v>
      </c>
    </row>
    <row r="720" spans="1:1" x14ac:dyDescent="0.25">
      <c r="A720" t="s">
        <v>16888</v>
      </c>
    </row>
    <row r="721" spans="1:1" x14ac:dyDescent="0.25">
      <c r="A721" t="s">
        <v>16888</v>
      </c>
    </row>
    <row r="722" spans="1:1" x14ac:dyDescent="0.25">
      <c r="A722" t="s">
        <v>16888</v>
      </c>
    </row>
    <row r="723" spans="1:1" x14ac:dyDescent="0.25">
      <c r="A723" t="s">
        <v>16888</v>
      </c>
    </row>
    <row r="724" spans="1:1" x14ac:dyDescent="0.25">
      <c r="A724" t="s">
        <v>16888</v>
      </c>
    </row>
    <row r="725" spans="1:1" x14ac:dyDescent="0.25">
      <c r="A725" t="s">
        <v>16888</v>
      </c>
    </row>
    <row r="726" spans="1:1" x14ac:dyDescent="0.25">
      <c r="A726" t="s">
        <v>16888</v>
      </c>
    </row>
    <row r="727" spans="1:1" x14ac:dyDescent="0.25">
      <c r="A727" t="s">
        <v>16888</v>
      </c>
    </row>
    <row r="728" spans="1:1" x14ac:dyDescent="0.25">
      <c r="A728" t="s">
        <v>16888</v>
      </c>
    </row>
    <row r="729" spans="1:1" x14ac:dyDescent="0.25">
      <c r="A729" t="s">
        <v>16888</v>
      </c>
    </row>
    <row r="730" spans="1:1" x14ac:dyDescent="0.25">
      <c r="A730" t="s">
        <v>16888</v>
      </c>
    </row>
    <row r="731" spans="1:1" x14ac:dyDescent="0.25">
      <c r="A731" t="s">
        <v>16888</v>
      </c>
    </row>
    <row r="732" spans="1:1" x14ac:dyDescent="0.25">
      <c r="A732" t="s">
        <v>16888</v>
      </c>
    </row>
    <row r="733" spans="1:1" x14ac:dyDescent="0.25">
      <c r="A733" t="s">
        <v>16888</v>
      </c>
    </row>
    <row r="734" spans="1:1" x14ac:dyDescent="0.25">
      <c r="A734" t="s">
        <v>16888</v>
      </c>
    </row>
    <row r="735" spans="1:1" x14ac:dyDescent="0.25">
      <c r="A735" t="s">
        <v>16888</v>
      </c>
    </row>
    <row r="736" spans="1:1" x14ac:dyDescent="0.25">
      <c r="A736" t="s">
        <v>16888</v>
      </c>
    </row>
    <row r="737" spans="1:1" x14ac:dyDescent="0.25">
      <c r="A737" t="s">
        <v>16888</v>
      </c>
    </row>
    <row r="738" spans="1:1" x14ac:dyDescent="0.25">
      <c r="A738" t="s">
        <v>16888</v>
      </c>
    </row>
    <row r="739" spans="1:1" x14ac:dyDescent="0.25">
      <c r="A739" t="s">
        <v>16888</v>
      </c>
    </row>
    <row r="740" spans="1:1" x14ac:dyDescent="0.25">
      <c r="A740" t="s">
        <v>16888</v>
      </c>
    </row>
    <row r="741" spans="1:1" x14ac:dyDescent="0.25">
      <c r="A741" t="s">
        <v>16888</v>
      </c>
    </row>
    <row r="742" spans="1:1" x14ac:dyDescent="0.25">
      <c r="A742" t="s">
        <v>16888</v>
      </c>
    </row>
    <row r="743" spans="1:1" x14ac:dyDescent="0.25">
      <c r="A743" t="s">
        <v>16888</v>
      </c>
    </row>
    <row r="744" spans="1:1" x14ac:dyDescent="0.25">
      <c r="A744" t="s">
        <v>16888</v>
      </c>
    </row>
    <row r="745" spans="1:1" x14ac:dyDescent="0.25">
      <c r="A745" t="s">
        <v>16888</v>
      </c>
    </row>
    <row r="746" spans="1:1" x14ac:dyDescent="0.25">
      <c r="A746" t="s">
        <v>16888</v>
      </c>
    </row>
    <row r="747" spans="1:1" x14ac:dyDescent="0.25">
      <c r="A747" t="s">
        <v>16888</v>
      </c>
    </row>
    <row r="748" spans="1:1" x14ac:dyDescent="0.25">
      <c r="A748" t="s">
        <v>16888</v>
      </c>
    </row>
    <row r="749" spans="1:1" x14ac:dyDescent="0.25">
      <c r="A749" t="s">
        <v>16888</v>
      </c>
    </row>
    <row r="750" spans="1:1" x14ac:dyDescent="0.25">
      <c r="A750" t="s">
        <v>16888</v>
      </c>
    </row>
    <row r="751" spans="1:1" x14ac:dyDescent="0.25">
      <c r="A751" t="s">
        <v>16888</v>
      </c>
    </row>
    <row r="752" spans="1:1" x14ac:dyDescent="0.25">
      <c r="A752" t="s">
        <v>16888</v>
      </c>
    </row>
    <row r="753" spans="1:1" x14ac:dyDescent="0.25">
      <c r="A753" t="s">
        <v>16888</v>
      </c>
    </row>
    <row r="754" spans="1:1" x14ac:dyDescent="0.25">
      <c r="A754" t="s">
        <v>16888</v>
      </c>
    </row>
    <row r="755" spans="1:1" x14ac:dyDescent="0.25">
      <c r="A755" t="s">
        <v>16888</v>
      </c>
    </row>
    <row r="756" spans="1:1" x14ac:dyDescent="0.25">
      <c r="A756" t="s">
        <v>16888</v>
      </c>
    </row>
    <row r="757" spans="1:1" x14ac:dyDescent="0.25">
      <c r="A757" t="s">
        <v>16888</v>
      </c>
    </row>
    <row r="758" spans="1:1" x14ac:dyDescent="0.25">
      <c r="A758" t="s">
        <v>16888</v>
      </c>
    </row>
    <row r="759" spans="1:1" x14ac:dyDescent="0.25">
      <c r="A759" t="s">
        <v>16888</v>
      </c>
    </row>
    <row r="760" spans="1:1" x14ac:dyDescent="0.25">
      <c r="A760" t="s">
        <v>16888</v>
      </c>
    </row>
    <row r="761" spans="1:1" x14ac:dyDescent="0.25">
      <c r="A761" t="s">
        <v>16888</v>
      </c>
    </row>
    <row r="762" spans="1:1" x14ac:dyDescent="0.25">
      <c r="A762" t="s">
        <v>16888</v>
      </c>
    </row>
    <row r="763" spans="1:1" x14ac:dyDescent="0.25">
      <c r="A763" t="s">
        <v>16888</v>
      </c>
    </row>
    <row r="764" spans="1:1" x14ac:dyDescent="0.25">
      <c r="A764" t="s">
        <v>16888</v>
      </c>
    </row>
    <row r="765" spans="1:1" x14ac:dyDescent="0.25">
      <c r="A765" t="s">
        <v>16888</v>
      </c>
    </row>
    <row r="766" spans="1:1" x14ac:dyDescent="0.25">
      <c r="A766" t="s">
        <v>16888</v>
      </c>
    </row>
    <row r="767" spans="1:1" x14ac:dyDescent="0.25">
      <c r="A767" t="s">
        <v>16888</v>
      </c>
    </row>
    <row r="768" spans="1:1" x14ac:dyDescent="0.25">
      <c r="A768" t="s">
        <v>16888</v>
      </c>
    </row>
    <row r="769" spans="1:1" x14ac:dyDescent="0.25">
      <c r="A769" t="s">
        <v>16888</v>
      </c>
    </row>
    <row r="770" spans="1:1" x14ac:dyDescent="0.25">
      <c r="A770" t="s">
        <v>16888</v>
      </c>
    </row>
    <row r="771" spans="1:1" x14ac:dyDescent="0.25">
      <c r="A771" t="s">
        <v>16888</v>
      </c>
    </row>
    <row r="772" spans="1:1" x14ac:dyDescent="0.25">
      <c r="A772" t="s">
        <v>16888</v>
      </c>
    </row>
    <row r="773" spans="1:1" x14ac:dyDescent="0.25">
      <c r="A773" t="s">
        <v>16888</v>
      </c>
    </row>
    <row r="774" spans="1:1" x14ac:dyDescent="0.25">
      <c r="A774" t="s">
        <v>16888</v>
      </c>
    </row>
    <row r="775" spans="1:1" x14ac:dyDescent="0.25">
      <c r="A775" t="s">
        <v>16888</v>
      </c>
    </row>
    <row r="776" spans="1:1" x14ac:dyDescent="0.25">
      <c r="A776" t="s">
        <v>16888</v>
      </c>
    </row>
    <row r="777" spans="1:1" x14ac:dyDescent="0.25">
      <c r="A777" t="s">
        <v>16888</v>
      </c>
    </row>
    <row r="778" spans="1:1" x14ac:dyDescent="0.25">
      <c r="A778" t="s">
        <v>16888</v>
      </c>
    </row>
    <row r="779" spans="1:1" x14ac:dyDescent="0.25">
      <c r="A779" t="s">
        <v>16888</v>
      </c>
    </row>
    <row r="780" spans="1:1" x14ac:dyDescent="0.25">
      <c r="A780" t="s">
        <v>16888</v>
      </c>
    </row>
    <row r="781" spans="1:1" x14ac:dyDescent="0.25">
      <c r="A781" t="s">
        <v>16888</v>
      </c>
    </row>
    <row r="782" spans="1:1" x14ac:dyDescent="0.25">
      <c r="A782" t="s">
        <v>16888</v>
      </c>
    </row>
    <row r="783" spans="1:1" x14ac:dyDescent="0.25">
      <c r="A783" t="s">
        <v>16888</v>
      </c>
    </row>
    <row r="784" spans="1:1" x14ac:dyDescent="0.25">
      <c r="A784" t="s">
        <v>16888</v>
      </c>
    </row>
    <row r="785" spans="1:1" x14ac:dyDescent="0.25">
      <c r="A785" t="s">
        <v>16888</v>
      </c>
    </row>
    <row r="786" spans="1:1" x14ac:dyDescent="0.25">
      <c r="A786" t="s">
        <v>16888</v>
      </c>
    </row>
    <row r="787" spans="1:1" x14ac:dyDescent="0.25">
      <c r="A787" t="s">
        <v>16888</v>
      </c>
    </row>
    <row r="788" spans="1:1" x14ac:dyDescent="0.25">
      <c r="A788" t="s">
        <v>16888</v>
      </c>
    </row>
    <row r="789" spans="1:1" x14ac:dyDescent="0.25">
      <c r="A789" t="s">
        <v>16888</v>
      </c>
    </row>
    <row r="790" spans="1:1" x14ac:dyDescent="0.25">
      <c r="A790" t="s">
        <v>16888</v>
      </c>
    </row>
    <row r="791" spans="1:1" x14ac:dyDescent="0.25">
      <c r="A791" t="s">
        <v>16888</v>
      </c>
    </row>
    <row r="792" spans="1:1" x14ac:dyDescent="0.25">
      <c r="A792" t="s">
        <v>16888</v>
      </c>
    </row>
    <row r="793" spans="1:1" x14ac:dyDescent="0.25">
      <c r="A793" t="s">
        <v>16888</v>
      </c>
    </row>
    <row r="794" spans="1:1" x14ac:dyDescent="0.25">
      <c r="A794" t="s">
        <v>16888</v>
      </c>
    </row>
    <row r="795" spans="1:1" x14ac:dyDescent="0.25">
      <c r="A795" t="s">
        <v>16888</v>
      </c>
    </row>
    <row r="796" spans="1:1" x14ac:dyDescent="0.25">
      <c r="A796" t="s">
        <v>16888</v>
      </c>
    </row>
    <row r="797" spans="1:1" x14ac:dyDescent="0.25">
      <c r="A797" t="s">
        <v>16888</v>
      </c>
    </row>
    <row r="798" spans="1:1" x14ac:dyDescent="0.25">
      <c r="A798" t="s">
        <v>16888</v>
      </c>
    </row>
    <row r="799" spans="1:1" x14ac:dyDescent="0.25">
      <c r="A799" t="s">
        <v>16888</v>
      </c>
    </row>
    <row r="800" spans="1:1" x14ac:dyDescent="0.25">
      <c r="A800" t="s">
        <v>16888</v>
      </c>
    </row>
    <row r="801" spans="1:1" x14ac:dyDescent="0.25">
      <c r="A801" t="s">
        <v>16888</v>
      </c>
    </row>
    <row r="802" spans="1:1" x14ac:dyDescent="0.25">
      <c r="A802" t="s">
        <v>16888</v>
      </c>
    </row>
    <row r="803" spans="1:1" x14ac:dyDescent="0.25">
      <c r="A803" t="s">
        <v>16888</v>
      </c>
    </row>
    <row r="804" spans="1:1" x14ac:dyDescent="0.25">
      <c r="A804" t="s">
        <v>16888</v>
      </c>
    </row>
    <row r="805" spans="1:1" x14ac:dyDescent="0.25">
      <c r="A805" t="s">
        <v>16888</v>
      </c>
    </row>
    <row r="806" spans="1:1" x14ac:dyDescent="0.25">
      <c r="A806" t="s">
        <v>16888</v>
      </c>
    </row>
    <row r="807" spans="1:1" x14ac:dyDescent="0.25">
      <c r="A807" t="s">
        <v>16888</v>
      </c>
    </row>
    <row r="808" spans="1:1" x14ac:dyDescent="0.25">
      <c r="A808" t="s">
        <v>16888</v>
      </c>
    </row>
    <row r="809" spans="1:1" x14ac:dyDescent="0.25">
      <c r="A809" t="s">
        <v>16888</v>
      </c>
    </row>
    <row r="810" spans="1:1" x14ac:dyDescent="0.25">
      <c r="A810" t="s">
        <v>16888</v>
      </c>
    </row>
    <row r="811" spans="1:1" x14ac:dyDescent="0.25">
      <c r="A811" t="s">
        <v>16888</v>
      </c>
    </row>
    <row r="812" spans="1:1" x14ac:dyDescent="0.25">
      <c r="A812" t="s">
        <v>16888</v>
      </c>
    </row>
    <row r="813" spans="1:1" x14ac:dyDescent="0.25">
      <c r="A813" t="s">
        <v>16888</v>
      </c>
    </row>
    <row r="814" spans="1:1" x14ac:dyDescent="0.25">
      <c r="A814" t="s">
        <v>16888</v>
      </c>
    </row>
    <row r="815" spans="1:1" x14ac:dyDescent="0.25">
      <c r="A815" t="s">
        <v>16888</v>
      </c>
    </row>
    <row r="816" spans="1:1" x14ac:dyDescent="0.25">
      <c r="A816" t="s">
        <v>16888</v>
      </c>
    </row>
    <row r="817" spans="1:1" x14ac:dyDescent="0.25">
      <c r="A817" t="s">
        <v>16888</v>
      </c>
    </row>
    <row r="818" spans="1:1" x14ac:dyDescent="0.25">
      <c r="A818" t="s">
        <v>16888</v>
      </c>
    </row>
    <row r="819" spans="1:1" x14ac:dyDescent="0.25">
      <c r="A819" t="s">
        <v>16888</v>
      </c>
    </row>
    <row r="820" spans="1:1" x14ac:dyDescent="0.25">
      <c r="A820" t="s">
        <v>16888</v>
      </c>
    </row>
    <row r="821" spans="1:1" x14ac:dyDescent="0.25">
      <c r="A821" t="s">
        <v>16888</v>
      </c>
    </row>
    <row r="822" spans="1:1" x14ac:dyDescent="0.25">
      <c r="A822" t="s">
        <v>16888</v>
      </c>
    </row>
    <row r="823" spans="1:1" x14ac:dyDescent="0.25">
      <c r="A823" t="s">
        <v>16888</v>
      </c>
    </row>
    <row r="824" spans="1:1" x14ac:dyDescent="0.25">
      <c r="A824" t="s">
        <v>16888</v>
      </c>
    </row>
    <row r="825" spans="1:1" x14ac:dyDescent="0.25">
      <c r="A825" t="s">
        <v>16888</v>
      </c>
    </row>
    <row r="826" spans="1:1" x14ac:dyDescent="0.25">
      <c r="A826" t="s">
        <v>16888</v>
      </c>
    </row>
    <row r="827" spans="1:1" x14ac:dyDescent="0.25">
      <c r="A827" t="s">
        <v>16888</v>
      </c>
    </row>
    <row r="828" spans="1:1" x14ac:dyDescent="0.25">
      <c r="A828" t="s">
        <v>16888</v>
      </c>
    </row>
    <row r="829" spans="1:1" x14ac:dyDescent="0.25">
      <c r="A829" t="s">
        <v>16888</v>
      </c>
    </row>
    <row r="830" spans="1:1" x14ac:dyDescent="0.25">
      <c r="A830" t="s">
        <v>16888</v>
      </c>
    </row>
    <row r="831" spans="1:1" x14ac:dyDescent="0.25">
      <c r="A831" t="s">
        <v>16888</v>
      </c>
    </row>
    <row r="832" spans="1:1" x14ac:dyDescent="0.25">
      <c r="A832" t="s">
        <v>16888</v>
      </c>
    </row>
    <row r="833" spans="1:1" x14ac:dyDescent="0.25">
      <c r="A833" t="s">
        <v>16888</v>
      </c>
    </row>
    <row r="834" spans="1:1" x14ac:dyDescent="0.25">
      <c r="A834" t="s">
        <v>16888</v>
      </c>
    </row>
    <row r="835" spans="1:1" x14ac:dyDescent="0.25">
      <c r="A835" t="s">
        <v>16888</v>
      </c>
    </row>
    <row r="836" spans="1:1" x14ac:dyDescent="0.25">
      <c r="A836" t="s">
        <v>16888</v>
      </c>
    </row>
    <row r="837" spans="1:1" x14ac:dyDescent="0.25">
      <c r="A837" t="s">
        <v>16888</v>
      </c>
    </row>
    <row r="838" spans="1:1" x14ac:dyDescent="0.25">
      <c r="A838" t="s">
        <v>16888</v>
      </c>
    </row>
    <row r="839" spans="1:1" x14ac:dyDescent="0.25">
      <c r="A839" t="s">
        <v>16888</v>
      </c>
    </row>
    <row r="840" spans="1:1" x14ac:dyDescent="0.25">
      <c r="A840" t="s">
        <v>16888</v>
      </c>
    </row>
    <row r="841" spans="1:1" x14ac:dyDescent="0.25">
      <c r="A841" t="s">
        <v>16888</v>
      </c>
    </row>
    <row r="842" spans="1:1" x14ac:dyDescent="0.25">
      <c r="A842" t="s">
        <v>16888</v>
      </c>
    </row>
    <row r="843" spans="1:1" x14ac:dyDescent="0.25">
      <c r="A843" t="s">
        <v>16888</v>
      </c>
    </row>
    <row r="844" spans="1:1" x14ac:dyDescent="0.25">
      <c r="A844" t="s">
        <v>16888</v>
      </c>
    </row>
    <row r="845" spans="1:1" x14ac:dyDescent="0.25">
      <c r="A845" t="s">
        <v>16888</v>
      </c>
    </row>
    <row r="846" spans="1:1" x14ac:dyDescent="0.25">
      <c r="A846" t="s">
        <v>16888</v>
      </c>
    </row>
    <row r="847" spans="1:1" x14ac:dyDescent="0.25">
      <c r="A847" t="s">
        <v>16888</v>
      </c>
    </row>
    <row r="848" spans="1:1" x14ac:dyDescent="0.25">
      <c r="A848" t="s">
        <v>16888</v>
      </c>
    </row>
    <row r="849" spans="1:1" x14ac:dyDescent="0.25">
      <c r="A849" t="s">
        <v>16888</v>
      </c>
    </row>
    <row r="850" spans="1:1" x14ac:dyDescent="0.25">
      <c r="A850" t="s">
        <v>16888</v>
      </c>
    </row>
    <row r="851" spans="1:1" x14ac:dyDescent="0.25">
      <c r="A851" t="s">
        <v>16888</v>
      </c>
    </row>
    <row r="852" spans="1:1" x14ac:dyDescent="0.25">
      <c r="A852" t="s">
        <v>16888</v>
      </c>
    </row>
    <row r="853" spans="1:1" x14ac:dyDescent="0.25">
      <c r="A853" t="s">
        <v>16888</v>
      </c>
    </row>
    <row r="854" spans="1:1" x14ac:dyDescent="0.25">
      <c r="A854" t="s">
        <v>16888</v>
      </c>
    </row>
    <row r="855" spans="1:1" x14ac:dyDescent="0.25">
      <c r="A855" t="s">
        <v>16888</v>
      </c>
    </row>
    <row r="856" spans="1:1" x14ac:dyDescent="0.25">
      <c r="A856" t="s">
        <v>16888</v>
      </c>
    </row>
    <row r="857" spans="1:1" x14ac:dyDescent="0.25">
      <c r="A857" t="s">
        <v>16888</v>
      </c>
    </row>
    <row r="858" spans="1:1" x14ac:dyDescent="0.25">
      <c r="A858" t="s">
        <v>16888</v>
      </c>
    </row>
    <row r="859" spans="1:1" x14ac:dyDescent="0.25">
      <c r="A859" t="s">
        <v>16888</v>
      </c>
    </row>
    <row r="860" spans="1:1" x14ac:dyDescent="0.25">
      <c r="A860" t="s">
        <v>16888</v>
      </c>
    </row>
    <row r="861" spans="1:1" x14ac:dyDescent="0.25">
      <c r="A861" t="s">
        <v>16888</v>
      </c>
    </row>
    <row r="862" spans="1:1" x14ac:dyDescent="0.25">
      <c r="A862" t="s">
        <v>16888</v>
      </c>
    </row>
    <row r="863" spans="1:1" x14ac:dyDescent="0.25">
      <c r="A863" t="s">
        <v>16888</v>
      </c>
    </row>
    <row r="864" spans="1:1" x14ac:dyDescent="0.25">
      <c r="A864" t="s">
        <v>16888</v>
      </c>
    </row>
    <row r="865" spans="1:1" x14ac:dyDescent="0.25">
      <c r="A865" t="s">
        <v>16888</v>
      </c>
    </row>
    <row r="866" spans="1:1" x14ac:dyDescent="0.25">
      <c r="A866" t="s">
        <v>16888</v>
      </c>
    </row>
    <row r="867" spans="1:1" x14ac:dyDescent="0.25">
      <c r="A867" t="s">
        <v>16888</v>
      </c>
    </row>
    <row r="868" spans="1:1" x14ac:dyDescent="0.25">
      <c r="A868" t="s">
        <v>16888</v>
      </c>
    </row>
    <row r="869" spans="1:1" x14ac:dyDescent="0.25">
      <c r="A869" t="s">
        <v>16888</v>
      </c>
    </row>
    <row r="870" spans="1:1" x14ac:dyDescent="0.25">
      <c r="A870" t="s">
        <v>16888</v>
      </c>
    </row>
    <row r="871" spans="1:1" x14ac:dyDescent="0.25">
      <c r="A871" t="s">
        <v>16888</v>
      </c>
    </row>
    <row r="872" spans="1:1" x14ac:dyDescent="0.25">
      <c r="A872" t="s">
        <v>16888</v>
      </c>
    </row>
    <row r="873" spans="1:1" x14ac:dyDescent="0.25">
      <c r="A873" t="s">
        <v>16888</v>
      </c>
    </row>
    <row r="874" spans="1:1" x14ac:dyDescent="0.25">
      <c r="A874" t="s">
        <v>16888</v>
      </c>
    </row>
    <row r="875" spans="1:1" x14ac:dyDescent="0.25">
      <c r="A875" t="s">
        <v>16888</v>
      </c>
    </row>
    <row r="876" spans="1:1" x14ac:dyDescent="0.25">
      <c r="A876" t="s">
        <v>16888</v>
      </c>
    </row>
    <row r="877" spans="1:1" x14ac:dyDescent="0.25">
      <c r="A877" t="s">
        <v>16888</v>
      </c>
    </row>
    <row r="878" spans="1:1" x14ac:dyDescent="0.25">
      <c r="A878" t="s">
        <v>16888</v>
      </c>
    </row>
    <row r="879" spans="1:1" x14ac:dyDescent="0.25">
      <c r="A879" t="s">
        <v>16888</v>
      </c>
    </row>
    <row r="880" spans="1:1" x14ac:dyDescent="0.25">
      <c r="A880" t="s">
        <v>16888</v>
      </c>
    </row>
    <row r="881" spans="1:1" x14ac:dyDescent="0.25">
      <c r="A881" t="s">
        <v>16888</v>
      </c>
    </row>
    <row r="882" spans="1:1" x14ac:dyDescent="0.25">
      <c r="A882" t="s">
        <v>16888</v>
      </c>
    </row>
    <row r="883" spans="1:1" x14ac:dyDescent="0.25">
      <c r="A883" t="s">
        <v>16888</v>
      </c>
    </row>
    <row r="884" spans="1:1" x14ac:dyDescent="0.25">
      <c r="A884" t="s">
        <v>16888</v>
      </c>
    </row>
    <row r="885" spans="1:1" x14ac:dyDescent="0.25">
      <c r="A885" t="s">
        <v>16888</v>
      </c>
    </row>
    <row r="886" spans="1:1" x14ac:dyDescent="0.25">
      <c r="A886" t="s">
        <v>16888</v>
      </c>
    </row>
    <row r="887" spans="1:1" x14ac:dyDescent="0.25">
      <c r="A887" t="s">
        <v>16888</v>
      </c>
    </row>
    <row r="888" spans="1:1" x14ac:dyDescent="0.25">
      <c r="A888" t="s">
        <v>16888</v>
      </c>
    </row>
    <row r="889" spans="1:1" x14ac:dyDescent="0.25">
      <c r="A889" t="s">
        <v>16888</v>
      </c>
    </row>
    <row r="890" spans="1:1" x14ac:dyDescent="0.25">
      <c r="A890" t="s">
        <v>16888</v>
      </c>
    </row>
    <row r="891" spans="1:1" x14ac:dyDescent="0.25">
      <c r="A891" t="s">
        <v>16888</v>
      </c>
    </row>
    <row r="892" spans="1:1" x14ac:dyDescent="0.25">
      <c r="A892" t="s">
        <v>16888</v>
      </c>
    </row>
    <row r="893" spans="1:1" x14ac:dyDescent="0.25">
      <c r="A893" t="s">
        <v>16888</v>
      </c>
    </row>
    <row r="894" spans="1:1" x14ac:dyDescent="0.25">
      <c r="A894" t="s">
        <v>16888</v>
      </c>
    </row>
    <row r="895" spans="1:1" x14ac:dyDescent="0.25">
      <c r="A895" t="s">
        <v>16888</v>
      </c>
    </row>
    <row r="896" spans="1:1" x14ac:dyDescent="0.25">
      <c r="A896" t="s">
        <v>16888</v>
      </c>
    </row>
    <row r="897" spans="1:1" x14ac:dyDescent="0.25">
      <c r="A897" t="s">
        <v>16888</v>
      </c>
    </row>
    <row r="898" spans="1:1" x14ac:dyDescent="0.25">
      <c r="A898" t="s">
        <v>16888</v>
      </c>
    </row>
    <row r="899" spans="1:1" x14ac:dyDescent="0.25">
      <c r="A899" t="s">
        <v>16888</v>
      </c>
    </row>
    <row r="900" spans="1:1" x14ac:dyDescent="0.25">
      <c r="A900" t="s">
        <v>16888</v>
      </c>
    </row>
    <row r="901" spans="1:1" x14ac:dyDescent="0.25">
      <c r="A901" t="s">
        <v>16888</v>
      </c>
    </row>
    <row r="902" spans="1:1" x14ac:dyDescent="0.25">
      <c r="A902" t="s">
        <v>16888</v>
      </c>
    </row>
    <row r="903" spans="1:1" x14ac:dyDescent="0.25">
      <c r="A903" t="s">
        <v>16888</v>
      </c>
    </row>
    <row r="904" spans="1:1" x14ac:dyDescent="0.25">
      <c r="A904" t="s">
        <v>16888</v>
      </c>
    </row>
    <row r="905" spans="1:1" x14ac:dyDescent="0.25">
      <c r="A905" t="s">
        <v>16888</v>
      </c>
    </row>
    <row r="906" spans="1:1" x14ac:dyDescent="0.25">
      <c r="A906" t="s">
        <v>16888</v>
      </c>
    </row>
    <row r="907" spans="1:1" x14ac:dyDescent="0.25">
      <c r="A907" t="s">
        <v>16888</v>
      </c>
    </row>
    <row r="908" spans="1:1" x14ac:dyDescent="0.25">
      <c r="A908" t="s">
        <v>16888</v>
      </c>
    </row>
    <row r="909" spans="1:1" x14ac:dyDescent="0.25">
      <c r="A909" t="s">
        <v>16888</v>
      </c>
    </row>
    <row r="910" spans="1:1" x14ac:dyDescent="0.25">
      <c r="A910" t="s">
        <v>16888</v>
      </c>
    </row>
    <row r="911" spans="1:1" x14ac:dyDescent="0.25">
      <c r="A911" t="s">
        <v>16888</v>
      </c>
    </row>
    <row r="912" spans="1:1" x14ac:dyDescent="0.25">
      <c r="A912" t="s">
        <v>16888</v>
      </c>
    </row>
    <row r="913" spans="1:1" x14ac:dyDescent="0.25">
      <c r="A913" t="s">
        <v>16888</v>
      </c>
    </row>
    <row r="914" spans="1:1" x14ac:dyDescent="0.25">
      <c r="A914" t="s">
        <v>16888</v>
      </c>
    </row>
    <row r="915" spans="1:1" x14ac:dyDescent="0.25">
      <c r="A915" t="s">
        <v>16888</v>
      </c>
    </row>
    <row r="916" spans="1:1" x14ac:dyDescent="0.25">
      <c r="A916" t="s">
        <v>16888</v>
      </c>
    </row>
    <row r="917" spans="1:1" x14ac:dyDescent="0.25">
      <c r="A917" t="s">
        <v>16888</v>
      </c>
    </row>
    <row r="918" spans="1:1" x14ac:dyDescent="0.25">
      <c r="A918" t="s">
        <v>16888</v>
      </c>
    </row>
    <row r="919" spans="1:1" x14ac:dyDescent="0.25">
      <c r="A919" t="s">
        <v>16888</v>
      </c>
    </row>
    <row r="920" spans="1:1" x14ac:dyDescent="0.25">
      <c r="A920" t="s">
        <v>16888</v>
      </c>
    </row>
    <row r="921" spans="1:1" x14ac:dyDescent="0.25">
      <c r="A921" t="s">
        <v>16888</v>
      </c>
    </row>
    <row r="922" spans="1:1" x14ac:dyDescent="0.25">
      <c r="A922" t="s">
        <v>16888</v>
      </c>
    </row>
    <row r="923" spans="1:1" x14ac:dyDescent="0.25">
      <c r="A923" t="s">
        <v>16888</v>
      </c>
    </row>
    <row r="924" spans="1:1" x14ac:dyDescent="0.25">
      <c r="A924" t="s">
        <v>16888</v>
      </c>
    </row>
    <row r="925" spans="1:1" x14ac:dyDescent="0.25">
      <c r="A925" t="s">
        <v>16888</v>
      </c>
    </row>
    <row r="926" spans="1:1" x14ac:dyDescent="0.25">
      <c r="A926" t="s">
        <v>16888</v>
      </c>
    </row>
    <row r="927" spans="1:1" x14ac:dyDescent="0.25">
      <c r="A927" t="s">
        <v>16888</v>
      </c>
    </row>
    <row r="928" spans="1:1" x14ac:dyDescent="0.25">
      <c r="A928" t="s">
        <v>16888</v>
      </c>
    </row>
    <row r="929" spans="1:1" x14ac:dyDescent="0.25">
      <c r="A929" t="s">
        <v>16888</v>
      </c>
    </row>
    <row r="930" spans="1:1" x14ac:dyDescent="0.25">
      <c r="A930" t="s">
        <v>16888</v>
      </c>
    </row>
    <row r="931" spans="1:1" x14ac:dyDescent="0.25">
      <c r="A931" t="s">
        <v>16888</v>
      </c>
    </row>
    <row r="932" spans="1:1" x14ac:dyDescent="0.25">
      <c r="A932" t="s">
        <v>16888</v>
      </c>
    </row>
    <row r="933" spans="1:1" x14ac:dyDescent="0.25">
      <c r="A933" t="s">
        <v>16888</v>
      </c>
    </row>
    <row r="934" spans="1:1" x14ac:dyDescent="0.25">
      <c r="A934" t="s">
        <v>16888</v>
      </c>
    </row>
    <row r="935" spans="1:1" x14ac:dyDescent="0.25">
      <c r="A935" t="s">
        <v>16888</v>
      </c>
    </row>
    <row r="936" spans="1:1" x14ac:dyDescent="0.25">
      <c r="A936" t="s">
        <v>16888</v>
      </c>
    </row>
    <row r="937" spans="1:1" x14ac:dyDescent="0.25">
      <c r="A937" t="s">
        <v>16888</v>
      </c>
    </row>
    <row r="938" spans="1:1" x14ac:dyDescent="0.25">
      <c r="A938" t="s">
        <v>16888</v>
      </c>
    </row>
    <row r="939" spans="1:1" x14ac:dyDescent="0.25">
      <c r="A939" t="s">
        <v>16888</v>
      </c>
    </row>
    <row r="940" spans="1:1" x14ac:dyDescent="0.25">
      <c r="A940" t="s">
        <v>16888</v>
      </c>
    </row>
    <row r="941" spans="1:1" x14ac:dyDescent="0.25">
      <c r="A941" t="s">
        <v>16888</v>
      </c>
    </row>
    <row r="942" spans="1:1" x14ac:dyDescent="0.25">
      <c r="A942" t="s">
        <v>16888</v>
      </c>
    </row>
    <row r="943" spans="1:1" x14ac:dyDescent="0.25">
      <c r="A943" t="s">
        <v>16888</v>
      </c>
    </row>
    <row r="944" spans="1:1" x14ac:dyDescent="0.25">
      <c r="A944" t="s">
        <v>16888</v>
      </c>
    </row>
    <row r="945" spans="1:1" x14ac:dyDescent="0.25">
      <c r="A945" t="s">
        <v>16888</v>
      </c>
    </row>
    <row r="946" spans="1:1" x14ac:dyDescent="0.25">
      <c r="A946" t="s">
        <v>16888</v>
      </c>
    </row>
    <row r="947" spans="1:1" x14ac:dyDescent="0.25">
      <c r="A947" t="s">
        <v>16888</v>
      </c>
    </row>
    <row r="948" spans="1:1" x14ac:dyDescent="0.25">
      <c r="A948" t="s">
        <v>16888</v>
      </c>
    </row>
    <row r="949" spans="1:1" x14ac:dyDescent="0.25">
      <c r="A949" t="s">
        <v>16888</v>
      </c>
    </row>
    <row r="950" spans="1:1" x14ac:dyDescent="0.25">
      <c r="A950" t="s">
        <v>16888</v>
      </c>
    </row>
    <row r="951" spans="1:1" x14ac:dyDescent="0.25">
      <c r="A951" t="s">
        <v>16888</v>
      </c>
    </row>
    <row r="952" spans="1:1" x14ac:dyDescent="0.25">
      <c r="A952" t="s">
        <v>16888</v>
      </c>
    </row>
    <row r="953" spans="1:1" x14ac:dyDescent="0.25">
      <c r="A953" t="s">
        <v>16888</v>
      </c>
    </row>
    <row r="954" spans="1:1" x14ac:dyDescent="0.25">
      <c r="A954" t="s">
        <v>16888</v>
      </c>
    </row>
    <row r="955" spans="1:1" x14ac:dyDescent="0.25">
      <c r="A955" t="s">
        <v>16888</v>
      </c>
    </row>
    <row r="956" spans="1:1" x14ac:dyDescent="0.25">
      <c r="A956" t="s">
        <v>16888</v>
      </c>
    </row>
    <row r="957" spans="1:1" x14ac:dyDescent="0.25">
      <c r="A957" t="s">
        <v>16888</v>
      </c>
    </row>
    <row r="958" spans="1:1" x14ac:dyDescent="0.25">
      <c r="A958" t="s">
        <v>16888</v>
      </c>
    </row>
    <row r="959" spans="1:1" x14ac:dyDescent="0.25">
      <c r="A959" t="s">
        <v>16888</v>
      </c>
    </row>
    <row r="960" spans="1:1" x14ac:dyDescent="0.25">
      <c r="A960" t="s">
        <v>16888</v>
      </c>
    </row>
    <row r="961" spans="1:1" x14ac:dyDescent="0.25">
      <c r="A961" t="s">
        <v>16888</v>
      </c>
    </row>
    <row r="962" spans="1:1" x14ac:dyDescent="0.25">
      <c r="A962" t="s">
        <v>16888</v>
      </c>
    </row>
    <row r="963" spans="1:1" x14ac:dyDescent="0.25">
      <c r="A963" t="s">
        <v>16888</v>
      </c>
    </row>
    <row r="964" spans="1:1" x14ac:dyDescent="0.25">
      <c r="A964" t="s">
        <v>16888</v>
      </c>
    </row>
    <row r="965" spans="1:1" x14ac:dyDescent="0.25">
      <c r="A965" t="s">
        <v>16888</v>
      </c>
    </row>
    <row r="966" spans="1:1" x14ac:dyDescent="0.25">
      <c r="A966" t="s">
        <v>16888</v>
      </c>
    </row>
    <row r="967" spans="1:1" x14ac:dyDescent="0.25">
      <c r="A967" t="s">
        <v>16888</v>
      </c>
    </row>
    <row r="968" spans="1:1" x14ac:dyDescent="0.25">
      <c r="A968" t="s">
        <v>16888</v>
      </c>
    </row>
    <row r="969" spans="1:1" x14ac:dyDescent="0.25">
      <c r="A969" t="s">
        <v>16888</v>
      </c>
    </row>
    <row r="970" spans="1:1" x14ac:dyDescent="0.25">
      <c r="A970" t="s">
        <v>16888</v>
      </c>
    </row>
    <row r="971" spans="1:1" x14ac:dyDescent="0.25">
      <c r="A971" t="s">
        <v>16888</v>
      </c>
    </row>
    <row r="972" spans="1:1" x14ac:dyDescent="0.25">
      <c r="A972" t="s">
        <v>16888</v>
      </c>
    </row>
    <row r="973" spans="1:1" x14ac:dyDescent="0.25">
      <c r="A973" t="s">
        <v>16888</v>
      </c>
    </row>
    <row r="974" spans="1:1" x14ac:dyDescent="0.25">
      <c r="A974" t="s">
        <v>16888</v>
      </c>
    </row>
    <row r="975" spans="1:1" x14ac:dyDescent="0.25">
      <c r="A975" t="s">
        <v>16888</v>
      </c>
    </row>
    <row r="976" spans="1:1" x14ac:dyDescent="0.25">
      <c r="A976" t="s">
        <v>16888</v>
      </c>
    </row>
    <row r="977" spans="1:1" x14ac:dyDescent="0.25">
      <c r="A977" t="s">
        <v>16888</v>
      </c>
    </row>
    <row r="978" spans="1:1" x14ac:dyDescent="0.25">
      <c r="A978" t="s">
        <v>16888</v>
      </c>
    </row>
    <row r="979" spans="1:1" x14ac:dyDescent="0.25">
      <c r="A979" t="s">
        <v>16888</v>
      </c>
    </row>
    <row r="980" spans="1:1" x14ac:dyDescent="0.25">
      <c r="A980" t="s">
        <v>16888</v>
      </c>
    </row>
    <row r="981" spans="1:1" x14ac:dyDescent="0.25">
      <c r="A981" t="s">
        <v>16888</v>
      </c>
    </row>
    <row r="982" spans="1:1" x14ac:dyDescent="0.25">
      <c r="A982" t="s">
        <v>16888</v>
      </c>
    </row>
    <row r="983" spans="1:1" x14ac:dyDescent="0.25">
      <c r="A983" t="s">
        <v>16888</v>
      </c>
    </row>
    <row r="984" spans="1:1" x14ac:dyDescent="0.25">
      <c r="A984" t="s">
        <v>16888</v>
      </c>
    </row>
    <row r="985" spans="1:1" x14ac:dyDescent="0.25">
      <c r="A985" t="s">
        <v>16888</v>
      </c>
    </row>
    <row r="986" spans="1:1" x14ac:dyDescent="0.25">
      <c r="A986" t="s">
        <v>16888</v>
      </c>
    </row>
    <row r="987" spans="1:1" x14ac:dyDescent="0.25">
      <c r="A987" t="s">
        <v>16888</v>
      </c>
    </row>
    <row r="988" spans="1:1" x14ac:dyDescent="0.25">
      <c r="A988" t="s">
        <v>16888</v>
      </c>
    </row>
    <row r="989" spans="1:1" x14ac:dyDescent="0.25">
      <c r="A989" t="s">
        <v>16888</v>
      </c>
    </row>
    <row r="990" spans="1:1" x14ac:dyDescent="0.25">
      <c r="A990" t="s">
        <v>16888</v>
      </c>
    </row>
    <row r="991" spans="1:1" x14ac:dyDescent="0.25">
      <c r="A991" t="s">
        <v>16888</v>
      </c>
    </row>
    <row r="992" spans="1:1" x14ac:dyDescent="0.25">
      <c r="A992" t="s">
        <v>16888</v>
      </c>
    </row>
    <row r="993" spans="1:1" x14ac:dyDescent="0.25">
      <c r="A993" t="s">
        <v>16888</v>
      </c>
    </row>
    <row r="994" spans="1:1" x14ac:dyDescent="0.25">
      <c r="A994" t="s">
        <v>16888</v>
      </c>
    </row>
    <row r="995" spans="1:1" x14ac:dyDescent="0.25">
      <c r="A995" t="s">
        <v>16888</v>
      </c>
    </row>
    <row r="996" spans="1:1" x14ac:dyDescent="0.25">
      <c r="A996" t="s">
        <v>16888</v>
      </c>
    </row>
    <row r="997" spans="1:1" x14ac:dyDescent="0.25">
      <c r="A997" t="s">
        <v>16888</v>
      </c>
    </row>
    <row r="998" spans="1:1" x14ac:dyDescent="0.25">
      <c r="A998" t="s">
        <v>16888</v>
      </c>
    </row>
    <row r="999" spans="1:1" x14ac:dyDescent="0.25">
      <c r="A999" t="s">
        <v>16888</v>
      </c>
    </row>
    <row r="1000" spans="1:1" x14ac:dyDescent="0.25">
      <c r="A1000" t="s">
        <v>16888</v>
      </c>
    </row>
    <row r="1001" spans="1:1" x14ac:dyDescent="0.25">
      <c r="A1001" t="s">
        <v>16888</v>
      </c>
    </row>
    <row r="1002" spans="1:1" x14ac:dyDescent="0.25">
      <c r="A1002" t="s">
        <v>16888</v>
      </c>
    </row>
    <row r="1003" spans="1:1" x14ac:dyDescent="0.25">
      <c r="A1003" t="s">
        <v>16888</v>
      </c>
    </row>
    <row r="1004" spans="1:1" x14ac:dyDescent="0.25">
      <c r="A1004" t="s">
        <v>16888</v>
      </c>
    </row>
    <row r="1005" spans="1:1" x14ac:dyDescent="0.25">
      <c r="A1005" t="s">
        <v>16888</v>
      </c>
    </row>
    <row r="1006" spans="1:1" x14ac:dyDescent="0.25">
      <c r="A1006" t="s">
        <v>16888</v>
      </c>
    </row>
    <row r="1007" spans="1:1" x14ac:dyDescent="0.25">
      <c r="A1007" t="s">
        <v>16888</v>
      </c>
    </row>
    <row r="1008" spans="1:1" x14ac:dyDescent="0.25">
      <c r="A1008" t="s">
        <v>16888</v>
      </c>
    </row>
    <row r="1009" spans="1:1" x14ac:dyDescent="0.25">
      <c r="A1009" t="s">
        <v>16888</v>
      </c>
    </row>
    <row r="1010" spans="1:1" x14ac:dyDescent="0.25">
      <c r="A1010" t="s">
        <v>16888</v>
      </c>
    </row>
    <row r="1011" spans="1:1" x14ac:dyDescent="0.25">
      <c r="A1011" t="s">
        <v>16888</v>
      </c>
    </row>
    <row r="1012" spans="1:1" x14ac:dyDescent="0.25">
      <c r="A1012" t="s">
        <v>16888</v>
      </c>
    </row>
    <row r="1013" spans="1:1" x14ac:dyDescent="0.25">
      <c r="A1013" t="s">
        <v>16888</v>
      </c>
    </row>
    <row r="1014" spans="1:1" x14ac:dyDescent="0.25">
      <c r="A1014" t="s">
        <v>16888</v>
      </c>
    </row>
    <row r="1015" spans="1:1" x14ac:dyDescent="0.25">
      <c r="A1015" t="s">
        <v>16888</v>
      </c>
    </row>
    <row r="1016" spans="1:1" x14ac:dyDescent="0.25">
      <c r="A1016" t="s">
        <v>16888</v>
      </c>
    </row>
    <row r="1017" spans="1:1" x14ac:dyDescent="0.25">
      <c r="A1017" t="s">
        <v>16888</v>
      </c>
    </row>
    <row r="1018" spans="1:1" x14ac:dyDescent="0.25">
      <c r="A1018" t="s">
        <v>16888</v>
      </c>
    </row>
    <row r="1019" spans="1:1" x14ac:dyDescent="0.25">
      <c r="A1019" t="s">
        <v>16888</v>
      </c>
    </row>
    <row r="1020" spans="1:1" x14ac:dyDescent="0.25">
      <c r="A1020" t="s">
        <v>16888</v>
      </c>
    </row>
    <row r="1021" spans="1:1" x14ac:dyDescent="0.25">
      <c r="A1021" t="s">
        <v>16888</v>
      </c>
    </row>
    <row r="1022" spans="1:1" x14ac:dyDescent="0.25">
      <c r="A1022" t="s">
        <v>16888</v>
      </c>
    </row>
    <row r="1023" spans="1:1" x14ac:dyDescent="0.25">
      <c r="A1023" t="s">
        <v>16888</v>
      </c>
    </row>
    <row r="1024" spans="1:1" x14ac:dyDescent="0.25">
      <c r="A1024" t="s">
        <v>16888</v>
      </c>
    </row>
    <row r="1025" spans="1:1" x14ac:dyDescent="0.25">
      <c r="A1025" t="s">
        <v>16888</v>
      </c>
    </row>
    <row r="1026" spans="1:1" x14ac:dyDescent="0.25">
      <c r="A1026" t="s">
        <v>16888</v>
      </c>
    </row>
    <row r="1027" spans="1:1" x14ac:dyDescent="0.25">
      <c r="A1027" t="s">
        <v>16888</v>
      </c>
    </row>
    <row r="1028" spans="1:1" x14ac:dyDescent="0.25">
      <c r="A1028" t="s">
        <v>16888</v>
      </c>
    </row>
    <row r="1029" spans="1:1" x14ac:dyDescent="0.25">
      <c r="A1029" t="s">
        <v>16888</v>
      </c>
    </row>
    <row r="1030" spans="1:1" x14ac:dyDescent="0.25">
      <c r="A1030" t="s">
        <v>16888</v>
      </c>
    </row>
    <row r="1031" spans="1:1" x14ac:dyDescent="0.25">
      <c r="A1031" t="s">
        <v>16888</v>
      </c>
    </row>
    <row r="1032" spans="1:1" x14ac:dyDescent="0.25">
      <c r="A1032" t="s">
        <v>16888</v>
      </c>
    </row>
    <row r="1033" spans="1:1" x14ac:dyDescent="0.25">
      <c r="A1033" t="s">
        <v>16888</v>
      </c>
    </row>
    <row r="1034" spans="1:1" x14ac:dyDescent="0.25">
      <c r="A1034" t="s">
        <v>16888</v>
      </c>
    </row>
    <row r="1035" spans="1:1" x14ac:dyDescent="0.25">
      <c r="A1035" t="s">
        <v>16888</v>
      </c>
    </row>
    <row r="1036" spans="1:1" x14ac:dyDescent="0.25">
      <c r="A1036" t="s">
        <v>16888</v>
      </c>
    </row>
    <row r="1037" spans="1:1" x14ac:dyDescent="0.25">
      <c r="A1037" t="s">
        <v>16888</v>
      </c>
    </row>
    <row r="1038" spans="1:1" x14ac:dyDescent="0.25">
      <c r="A1038" t="s">
        <v>16888</v>
      </c>
    </row>
    <row r="1039" spans="1:1" x14ac:dyDescent="0.25">
      <c r="A1039" t="s">
        <v>16888</v>
      </c>
    </row>
    <row r="1040" spans="1:1" x14ac:dyDescent="0.25">
      <c r="A1040" t="s">
        <v>16888</v>
      </c>
    </row>
    <row r="1041" spans="1:1" x14ac:dyDescent="0.25">
      <c r="A1041" t="s">
        <v>16888</v>
      </c>
    </row>
    <row r="1042" spans="1:1" x14ac:dyDescent="0.25">
      <c r="A1042" t="s">
        <v>16888</v>
      </c>
    </row>
    <row r="1043" spans="1:1" x14ac:dyDescent="0.25">
      <c r="A1043" t="s">
        <v>16888</v>
      </c>
    </row>
    <row r="1044" spans="1:1" x14ac:dyDescent="0.25">
      <c r="A1044" t="s">
        <v>16888</v>
      </c>
    </row>
    <row r="1045" spans="1:1" x14ac:dyDescent="0.25">
      <c r="A1045" t="s">
        <v>16888</v>
      </c>
    </row>
    <row r="1046" spans="1:1" x14ac:dyDescent="0.25">
      <c r="A1046" t="s">
        <v>16888</v>
      </c>
    </row>
    <row r="1047" spans="1:1" x14ac:dyDescent="0.25">
      <c r="A1047" t="s">
        <v>16888</v>
      </c>
    </row>
    <row r="1048" spans="1:1" x14ac:dyDescent="0.25">
      <c r="A1048" t="s">
        <v>16888</v>
      </c>
    </row>
    <row r="1049" spans="1:1" x14ac:dyDescent="0.25">
      <c r="A1049" t="s">
        <v>16888</v>
      </c>
    </row>
    <row r="1050" spans="1:1" x14ac:dyDescent="0.25">
      <c r="A1050" t="s">
        <v>16888</v>
      </c>
    </row>
    <row r="1051" spans="1:1" x14ac:dyDescent="0.25">
      <c r="A1051" t="s">
        <v>16888</v>
      </c>
    </row>
    <row r="1052" spans="1:1" x14ac:dyDescent="0.25">
      <c r="A1052" t="s">
        <v>16888</v>
      </c>
    </row>
    <row r="1053" spans="1:1" x14ac:dyDescent="0.25">
      <c r="A1053" t="s">
        <v>16888</v>
      </c>
    </row>
    <row r="1054" spans="1:1" x14ac:dyDescent="0.25">
      <c r="A1054" t="s">
        <v>16888</v>
      </c>
    </row>
    <row r="1055" spans="1:1" x14ac:dyDescent="0.25">
      <c r="A1055" t="s">
        <v>16888</v>
      </c>
    </row>
    <row r="1056" spans="1:1" x14ac:dyDescent="0.25">
      <c r="A1056" t="s">
        <v>16888</v>
      </c>
    </row>
    <row r="1057" spans="1:1" x14ac:dyDescent="0.25">
      <c r="A1057" t="s">
        <v>16888</v>
      </c>
    </row>
    <row r="1058" spans="1:1" x14ac:dyDescent="0.25">
      <c r="A1058" t="s">
        <v>16888</v>
      </c>
    </row>
    <row r="1059" spans="1:1" x14ac:dyDescent="0.25">
      <c r="A1059" t="s">
        <v>16888</v>
      </c>
    </row>
    <row r="1060" spans="1:1" x14ac:dyDescent="0.25">
      <c r="A1060" t="s">
        <v>16888</v>
      </c>
    </row>
    <row r="1061" spans="1:1" x14ac:dyDescent="0.25">
      <c r="A1061" t="s">
        <v>16888</v>
      </c>
    </row>
    <row r="1062" spans="1:1" x14ac:dyDescent="0.25">
      <c r="A1062" t="s">
        <v>16888</v>
      </c>
    </row>
    <row r="1063" spans="1:1" x14ac:dyDescent="0.25">
      <c r="A1063" t="s">
        <v>16888</v>
      </c>
    </row>
    <row r="1064" spans="1:1" x14ac:dyDescent="0.25">
      <c r="A1064" t="s">
        <v>16888</v>
      </c>
    </row>
    <row r="1065" spans="1:1" x14ac:dyDescent="0.25">
      <c r="A1065" t="s">
        <v>16888</v>
      </c>
    </row>
    <row r="1066" spans="1:1" x14ac:dyDescent="0.25">
      <c r="A1066" t="s">
        <v>16888</v>
      </c>
    </row>
    <row r="1067" spans="1:1" x14ac:dyDescent="0.25">
      <c r="A1067" t="s">
        <v>16888</v>
      </c>
    </row>
    <row r="1068" spans="1:1" x14ac:dyDescent="0.25">
      <c r="A1068" t="s">
        <v>16888</v>
      </c>
    </row>
    <row r="1069" spans="1:1" x14ac:dyDescent="0.25">
      <c r="A1069" t="s">
        <v>16888</v>
      </c>
    </row>
    <row r="1070" spans="1:1" x14ac:dyDescent="0.25">
      <c r="A1070" t="s">
        <v>16888</v>
      </c>
    </row>
    <row r="1071" spans="1:1" x14ac:dyDescent="0.25">
      <c r="A1071" t="s">
        <v>16888</v>
      </c>
    </row>
    <row r="1072" spans="1:1" x14ac:dyDescent="0.25">
      <c r="A1072" t="s">
        <v>16888</v>
      </c>
    </row>
    <row r="1073" spans="1:1" x14ac:dyDescent="0.25">
      <c r="A1073" t="s">
        <v>16888</v>
      </c>
    </row>
    <row r="1074" spans="1:1" x14ac:dyDescent="0.25">
      <c r="A1074" t="s">
        <v>16888</v>
      </c>
    </row>
    <row r="1075" spans="1:1" x14ac:dyDescent="0.25">
      <c r="A1075" t="s">
        <v>16888</v>
      </c>
    </row>
    <row r="1076" spans="1:1" x14ac:dyDescent="0.25">
      <c r="A1076" t="s">
        <v>16888</v>
      </c>
    </row>
    <row r="1077" spans="1:1" x14ac:dyDescent="0.25">
      <c r="A1077" t="s">
        <v>16888</v>
      </c>
    </row>
    <row r="1078" spans="1:1" x14ac:dyDescent="0.25">
      <c r="A1078" t="s">
        <v>16888</v>
      </c>
    </row>
    <row r="1079" spans="1:1" x14ac:dyDescent="0.25">
      <c r="A1079" t="s">
        <v>16888</v>
      </c>
    </row>
    <row r="1080" spans="1:1" x14ac:dyDescent="0.25">
      <c r="A1080" t="s">
        <v>16888</v>
      </c>
    </row>
    <row r="1081" spans="1:1" x14ac:dyDescent="0.25">
      <c r="A1081" t="s">
        <v>16888</v>
      </c>
    </row>
    <row r="1082" spans="1:1" x14ac:dyDescent="0.25">
      <c r="A1082" t="s">
        <v>16888</v>
      </c>
    </row>
    <row r="1083" spans="1:1" x14ac:dyDescent="0.25">
      <c r="A1083" t="s">
        <v>16888</v>
      </c>
    </row>
    <row r="1084" spans="1:1" x14ac:dyDescent="0.25">
      <c r="A1084" t="s">
        <v>16888</v>
      </c>
    </row>
    <row r="1085" spans="1:1" x14ac:dyDescent="0.25">
      <c r="A1085" t="s">
        <v>16888</v>
      </c>
    </row>
    <row r="1086" spans="1:1" x14ac:dyDescent="0.25">
      <c r="A1086" t="s">
        <v>16888</v>
      </c>
    </row>
    <row r="1087" spans="1:1" x14ac:dyDescent="0.25">
      <c r="A1087" t="s">
        <v>16888</v>
      </c>
    </row>
    <row r="1088" spans="1:1" x14ac:dyDescent="0.25">
      <c r="A1088" t="s">
        <v>16888</v>
      </c>
    </row>
    <row r="1089" spans="1:1" x14ac:dyDescent="0.25">
      <c r="A1089" t="s">
        <v>16888</v>
      </c>
    </row>
    <row r="1090" spans="1:1" x14ac:dyDescent="0.25">
      <c r="A1090" t="s">
        <v>16888</v>
      </c>
    </row>
    <row r="1091" spans="1:1" x14ac:dyDescent="0.25">
      <c r="A1091" t="s">
        <v>16888</v>
      </c>
    </row>
    <row r="1092" spans="1:1" x14ac:dyDescent="0.25">
      <c r="A1092" t="s">
        <v>16888</v>
      </c>
    </row>
    <row r="1093" spans="1:1" x14ac:dyDescent="0.25">
      <c r="A1093" t="s">
        <v>16888</v>
      </c>
    </row>
    <row r="1094" spans="1:1" x14ac:dyDescent="0.25">
      <c r="A1094" t="s">
        <v>16888</v>
      </c>
    </row>
    <row r="1095" spans="1:1" x14ac:dyDescent="0.25">
      <c r="A1095" t="s">
        <v>16888</v>
      </c>
    </row>
    <row r="1096" spans="1:1" x14ac:dyDescent="0.25">
      <c r="A1096" t="s">
        <v>16888</v>
      </c>
    </row>
    <row r="1097" spans="1:1" x14ac:dyDescent="0.25">
      <c r="A1097" t="s">
        <v>16888</v>
      </c>
    </row>
    <row r="1098" spans="1:1" x14ac:dyDescent="0.25">
      <c r="A1098" t="s">
        <v>16888</v>
      </c>
    </row>
    <row r="1099" spans="1:1" x14ac:dyDescent="0.25">
      <c r="A1099" t="s">
        <v>16888</v>
      </c>
    </row>
    <row r="1100" spans="1:1" x14ac:dyDescent="0.25">
      <c r="A1100" t="s">
        <v>16888</v>
      </c>
    </row>
    <row r="1101" spans="1:1" x14ac:dyDescent="0.25">
      <c r="A1101" t="s">
        <v>16888</v>
      </c>
    </row>
    <row r="1102" spans="1:1" x14ac:dyDescent="0.25">
      <c r="A1102" t="s">
        <v>16888</v>
      </c>
    </row>
    <row r="1103" spans="1:1" x14ac:dyDescent="0.25">
      <c r="A1103" t="s">
        <v>16888</v>
      </c>
    </row>
    <row r="1104" spans="1:1" x14ac:dyDescent="0.25">
      <c r="A1104" t="s">
        <v>16888</v>
      </c>
    </row>
    <row r="1105" spans="1:1" x14ac:dyDescent="0.25">
      <c r="A1105" t="s">
        <v>16888</v>
      </c>
    </row>
    <row r="1106" spans="1:1" x14ac:dyDescent="0.25">
      <c r="A1106" t="s">
        <v>16888</v>
      </c>
    </row>
    <row r="1107" spans="1:1" x14ac:dyDescent="0.25">
      <c r="A1107" t="s">
        <v>16888</v>
      </c>
    </row>
    <row r="1108" spans="1:1" x14ac:dyDescent="0.25">
      <c r="A1108" t="s">
        <v>16888</v>
      </c>
    </row>
    <row r="1109" spans="1:1" x14ac:dyDescent="0.25">
      <c r="A1109" t="s">
        <v>16888</v>
      </c>
    </row>
    <row r="1110" spans="1:1" x14ac:dyDescent="0.25">
      <c r="A1110" t="s">
        <v>16888</v>
      </c>
    </row>
    <row r="1111" spans="1:1" x14ac:dyDescent="0.25">
      <c r="A1111" t="s">
        <v>16888</v>
      </c>
    </row>
    <row r="1112" spans="1:1" x14ac:dyDescent="0.25">
      <c r="A1112" t="s">
        <v>16888</v>
      </c>
    </row>
    <row r="1113" spans="1:1" x14ac:dyDescent="0.25">
      <c r="A1113" t="s">
        <v>16888</v>
      </c>
    </row>
    <row r="1114" spans="1:1" x14ac:dyDescent="0.25">
      <c r="A1114" t="s">
        <v>16888</v>
      </c>
    </row>
    <row r="1115" spans="1:1" x14ac:dyDescent="0.25">
      <c r="A1115" t="s">
        <v>16888</v>
      </c>
    </row>
    <row r="1116" spans="1:1" x14ac:dyDescent="0.25">
      <c r="A1116" t="s">
        <v>16888</v>
      </c>
    </row>
    <row r="1117" spans="1:1" x14ac:dyDescent="0.25">
      <c r="A1117" t="s">
        <v>16888</v>
      </c>
    </row>
    <row r="1118" spans="1:1" x14ac:dyDescent="0.25">
      <c r="A1118" t="s">
        <v>16888</v>
      </c>
    </row>
    <row r="1119" spans="1:1" x14ac:dyDescent="0.25">
      <c r="A1119" t="s">
        <v>16888</v>
      </c>
    </row>
    <row r="1120" spans="1:1" x14ac:dyDescent="0.25">
      <c r="A1120" t="s">
        <v>16888</v>
      </c>
    </row>
    <row r="1121" spans="1:1" x14ac:dyDescent="0.25">
      <c r="A1121" t="s">
        <v>16888</v>
      </c>
    </row>
    <row r="1122" spans="1:1" x14ac:dyDescent="0.25">
      <c r="A1122" t="s">
        <v>16888</v>
      </c>
    </row>
    <row r="1123" spans="1:1" x14ac:dyDescent="0.25">
      <c r="A1123" t="s">
        <v>16888</v>
      </c>
    </row>
    <row r="1124" spans="1:1" x14ac:dyDescent="0.25">
      <c r="A1124" t="s">
        <v>16888</v>
      </c>
    </row>
    <row r="1125" spans="1:1" x14ac:dyDescent="0.25">
      <c r="A1125" t="s">
        <v>16888</v>
      </c>
    </row>
    <row r="1126" spans="1:1" x14ac:dyDescent="0.25">
      <c r="A1126" t="s">
        <v>16888</v>
      </c>
    </row>
    <row r="1127" spans="1:1" x14ac:dyDescent="0.25">
      <c r="A1127" t="s">
        <v>16888</v>
      </c>
    </row>
    <row r="1128" spans="1:1" x14ac:dyDescent="0.25">
      <c r="A1128" t="s">
        <v>16888</v>
      </c>
    </row>
    <row r="1129" spans="1:1" x14ac:dyDescent="0.25">
      <c r="A1129" t="s">
        <v>16888</v>
      </c>
    </row>
    <row r="1130" spans="1:1" x14ac:dyDescent="0.25">
      <c r="A1130" t="s">
        <v>16888</v>
      </c>
    </row>
    <row r="1131" spans="1:1" x14ac:dyDescent="0.25">
      <c r="A1131" t="s">
        <v>16888</v>
      </c>
    </row>
    <row r="1132" spans="1:1" x14ac:dyDescent="0.25">
      <c r="A1132" t="s">
        <v>16888</v>
      </c>
    </row>
    <row r="1133" spans="1:1" x14ac:dyDescent="0.25">
      <c r="A1133" t="s">
        <v>16888</v>
      </c>
    </row>
    <row r="1134" spans="1:1" x14ac:dyDescent="0.25">
      <c r="A1134" t="s">
        <v>16888</v>
      </c>
    </row>
    <row r="1135" spans="1:1" x14ac:dyDescent="0.25">
      <c r="A1135" t="s">
        <v>16888</v>
      </c>
    </row>
    <row r="1136" spans="1:1" x14ac:dyDescent="0.25">
      <c r="A1136" t="s">
        <v>16888</v>
      </c>
    </row>
    <row r="1137" spans="1:1" x14ac:dyDescent="0.25">
      <c r="A1137" t="s">
        <v>16888</v>
      </c>
    </row>
    <row r="1138" spans="1:1" x14ac:dyDescent="0.25">
      <c r="A1138" t="s">
        <v>16888</v>
      </c>
    </row>
    <row r="1139" spans="1:1" x14ac:dyDescent="0.25">
      <c r="A1139" t="s">
        <v>16888</v>
      </c>
    </row>
    <row r="1140" spans="1:1" x14ac:dyDescent="0.25">
      <c r="A1140" t="s">
        <v>16888</v>
      </c>
    </row>
    <row r="1141" spans="1:1" x14ac:dyDescent="0.25">
      <c r="A1141" t="s">
        <v>16888</v>
      </c>
    </row>
    <row r="1142" spans="1:1" x14ac:dyDescent="0.25">
      <c r="A1142" t="s">
        <v>16888</v>
      </c>
    </row>
    <row r="1143" spans="1:1" x14ac:dyDescent="0.25">
      <c r="A1143" t="s">
        <v>16888</v>
      </c>
    </row>
    <row r="1144" spans="1:1" x14ac:dyDescent="0.25">
      <c r="A1144" t="s">
        <v>16888</v>
      </c>
    </row>
    <row r="1145" spans="1:1" x14ac:dyDescent="0.25">
      <c r="A1145" t="s">
        <v>16888</v>
      </c>
    </row>
    <row r="1146" spans="1:1" x14ac:dyDescent="0.25">
      <c r="A1146" t="s">
        <v>16888</v>
      </c>
    </row>
    <row r="1147" spans="1:1" x14ac:dyDescent="0.25">
      <c r="A1147" t="s">
        <v>16888</v>
      </c>
    </row>
    <row r="1148" spans="1:1" x14ac:dyDescent="0.25">
      <c r="A1148" t="s">
        <v>16888</v>
      </c>
    </row>
    <row r="1149" spans="1:1" x14ac:dyDescent="0.25">
      <c r="A1149" t="s">
        <v>16888</v>
      </c>
    </row>
    <row r="1150" spans="1:1" x14ac:dyDescent="0.25">
      <c r="A1150" t="s">
        <v>16888</v>
      </c>
    </row>
    <row r="1151" spans="1:1" x14ac:dyDescent="0.25">
      <c r="A1151" t="s">
        <v>16888</v>
      </c>
    </row>
    <row r="1152" spans="1:1" x14ac:dyDescent="0.25">
      <c r="A1152" t="s">
        <v>16888</v>
      </c>
    </row>
    <row r="1153" spans="1:1" x14ac:dyDescent="0.25">
      <c r="A1153" t="s">
        <v>16888</v>
      </c>
    </row>
    <row r="1154" spans="1:1" x14ac:dyDescent="0.25">
      <c r="A1154" t="s">
        <v>16888</v>
      </c>
    </row>
    <row r="1155" spans="1:1" x14ac:dyDescent="0.25">
      <c r="A1155" t="s">
        <v>16888</v>
      </c>
    </row>
    <row r="1156" spans="1:1" x14ac:dyDescent="0.25">
      <c r="A1156" t="s">
        <v>16888</v>
      </c>
    </row>
    <row r="1157" spans="1:1" x14ac:dyDescent="0.25">
      <c r="A1157" t="s">
        <v>16888</v>
      </c>
    </row>
    <row r="1158" spans="1:1" x14ac:dyDescent="0.25">
      <c r="A1158" t="s">
        <v>16888</v>
      </c>
    </row>
    <row r="1159" spans="1:1" x14ac:dyDescent="0.25">
      <c r="A1159" t="s">
        <v>16888</v>
      </c>
    </row>
    <row r="1160" spans="1:1" x14ac:dyDescent="0.25">
      <c r="A1160" t="s">
        <v>16888</v>
      </c>
    </row>
    <row r="1161" spans="1:1" x14ac:dyDescent="0.25">
      <c r="A1161" t="s">
        <v>16888</v>
      </c>
    </row>
    <row r="1162" spans="1:1" x14ac:dyDescent="0.25">
      <c r="A1162" t="s">
        <v>16888</v>
      </c>
    </row>
    <row r="1163" spans="1:1" x14ac:dyDescent="0.25">
      <c r="A1163" t="s">
        <v>16888</v>
      </c>
    </row>
    <row r="1164" spans="1:1" x14ac:dyDescent="0.25">
      <c r="A1164" t="s">
        <v>16888</v>
      </c>
    </row>
    <row r="1165" spans="1:1" x14ac:dyDescent="0.25">
      <c r="A1165" t="s">
        <v>16888</v>
      </c>
    </row>
    <row r="1166" spans="1:1" x14ac:dyDescent="0.25">
      <c r="A1166" t="s">
        <v>16888</v>
      </c>
    </row>
    <row r="1167" spans="1:1" x14ac:dyDescent="0.25">
      <c r="A1167" t="s">
        <v>16888</v>
      </c>
    </row>
    <row r="1168" spans="1:1" x14ac:dyDescent="0.25">
      <c r="A1168" t="s">
        <v>16888</v>
      </c>
    </row>
    <row r="1169" spans="1:1" x14ac:dyDescent="0.25">
      <c r="A1169" t="s">
        <v>16888</v>
      </c>
    </row>
    <row r="1170" spans="1:1" x14ac:dyDescent="0.25">
      <c r="A1170" t="s">
        <v>16888</v>
      </c>
    </row>
    <row r="1171" spans="1:1" x14ac:dyDescent="0.25">
      <c r="A1171" t="s">
        <v>16888</v>
      </c>
    </row>
    <row r="1172" spans="1:1" x14ac:dyDescent="0.25">
      <c r="A1172" t="s">
        <v>16888</v>
      </c>
    </row>
    <row r="1173" spans="1:1" x14ac:dyDescent="0.25">
      <c r="A1173" t="s">
        <v>16888</v>
      </c>
    </row>
    <row r="1174" spans="1:1" x14ac:dyDescent="0.25">
      <c r="A1174" t="s">
        <v>16888</v>
      </c>
    </row>
    <row r="1175" spans="1:1" x14ac:dyDescent="0.25">
      <c r="A1175" t="s">
        <v>16888</v>
      </c>
    </row>
    <row r="1176" spans="1:1" x14ac:dyDescent="0.25">
      <c r="A1176" t="s">
        <v>16888</v>
      </c>
    </row>
    <row r="1177" spans="1:1" x14ac:dyDescent="0.25">
      <c r="A1177" t="s">
        <v>16888</v>
      </c>
    </row>
    <row r="1178" spans="1:1" x14ac:dyDescent="0.25">
      <c r="A1178" t="s">
        <v>16888</v>
      </c>
    </row>
    <row r="1179" spans="1:1" x14ac:dyDescent="0.25">
      <c r="A1179" t="s">
        <v>16888</v>
      </c>
    </row>
    <row r="1180" spans="1:1" x14ac:dyDescent="0.25">
      <c r="A1180" t="s">
        <v>16888</v>
      </c>
    </row>
    <row r="1181" spans="1:1" x14ac:dyDescent="0.25">
      <c r="A1181" t="s">
        <v>16888</v>
      </c>
    </row>
    <row r="1182" spans="1:1" x14ac:dyDescent="0.25">
      <c r="A1182" t="s">
        <v>16888</v>
      </c>
    </row>
    <row r="1183" spans="1:1" x14ac:dyDescent="0.25">
      <c r="A1183" t="s">
        <v>16888</v>
      </c>
    </row>
    <row r="1184" spans="1:1" x14ac:dyDescent="0.25">
      <c r="A1184" t="s">
        <v>16888</v>
      </c>
    </row>
    <row r="1185" spans="1:1" x14ac:dyDescent="0.25">
      <c r="A1185" t="s">
        <v>16888</v>
      </c>
    </row>
    <row r="1186" spans="1:1" x14ac:dyDescent="0.25">
      <c r="A1186" t="s">
        <v>16888</v>
      </c>
    </row>
    <row r="1187" spans="1:1" x14ac:dyDescent="0.25">
      <c r="A1187" t="s">
        <v>16888</v>
      </c>
    </row>
    <row r="1188" spans="1:1" x14ac:dyDescent="0.25">
      <c r="A1188" t="s">
        <v>16888</v>
      </c>
    </row>
    <row r="1189" spans="1:1" x14ac:dyDescent="0.25">
      <c r="A1189" t="s">
        <v>16888</v>
      </c>
    </row>
    <row r="1190" spans="1:1" x14ac:dyDescent="0.25">
      <c r="A1190" t="s">
        <v>16888</v>
      </c>
    </row>
    <row r="1191" spans="1:1" x14ac:dyDescent="0.25">
      <c r="A1191" t="s">
        <v>16888</v>
      </c>
    </row>
    <row r="1192" spans="1:1" x14ac:dyDescent="0.25">
      <c r="A1192" t="s">
        <v>16888</v>
      </c>
    </row>
    <row r="1193" spans="1:1" x14ac:dyDescent="0.25">
      <c r="A1193" t="s">
        <v>16888</v>
      </c>
    </row>
    <row r="1194" spans="1:1" x14ac:dyDescent="0.25">
      <c r="A1194" t="s">
        <v>16888</v>
      </c>
    </row>
    <row r="1195" spans="1:1" x14ac:dyDescent="0.25">
      <c r="A1195" t="s">
        <v>16888</v>
      </c>
    </row>
    <row r="1196" spans="1:1" x14ac:dyDescent="0.25">
      <c r="A1196" t="s">
        <v>16888</v>
      </c>
    </row>
    <row r="1197" spans="1:1" x14ac:dyDescent="0.25">
      <c r="A1197" t="s">
        <v>16888</v>
      </c>
    </row>
    <row r="1198" spans="1:1" x14ac:dyDescent="0.25">
      <c r="A1198" t="s">
        <v>16888</v>
      </c>
    </row>
    <row r="1199" spans="1:1" x14ac:dyDescent="0.25">
      <c r="A1199" t="s">
        <v>16888</v>
      </c>
    </row>
    <row r="1200" spans="1:1" x14ac:dyDescent="0.25">
      <c r="A1200" t="s">
        <v>16888</v>
      </c>
    </row>
    <row r="1201" spans="1:1" x14ac:dyDescent="0.25">
      <c r="A1201" t="s">
        <v>16888</v>
      </c>
    </row>
    <row r="1202" spans="1:1" x14ac:dyDescent="0.25">
      <c r="A1202" t="s">
        <v>16888</v>
      </c>
    </row>
    <row r="1203" spans="1:1" x14ac:dyDescent="0.25">
      <c r="A1203" t="s">
        <v>16888</v>
      </c>
    </row>
    <row r="1204" spans="1:1" x14ac:dyDescent="0.25">
      <c r="A1204" t="s">
        <v>16888</v>
      </c>
    </row>
    <row r="1205" spans="1:1" x14ac:dyDescent="0.25">
      <c r="A1205" t="s">
        <v>16888</v>
      </c>
    </row>
    <row r="1206" spans="1:1" x14ac:dyDescent="0.25">
      <c r="A1206" t="s">
        <v>16888</v>
      </c>
    </row>
    <row r="1207" spans="1:1" x14ac:dyDescent="0.25">
      <c r="A1207" t="s">
        <v>16888</v>
      </c>
    </row>
    <row r="1208" spans="1:1" x14ac:dyDescent="0.25">
      <c r="A1208" t="s">
        <v>16888</v>
      </c>
    </row>
    <row r="1209" spans="1:1" x14ac:dyDescent="0.25">
      <c r="A1209" t="s">
        <v>16888</v>
      </c>
    </row>
    <row r="1210" spans="1:1" x14ac:dyDescent="0.25">
      <c r="A1210" t="s">
        <v>16888</v>
      </c>
    </row>
    <row r="1211" spans="1:1" x14ac:dyDescent="0.25">
      <c r="A1211" t="s">
        <v>16888</v>
      </c>
    </row>
    <row r="1212" spans="1:1" x14ac:dyDescent="0.25">
      <c r="A1212" t="s">
        <v>16888</v>
      </c>
    </row>
    <row r="1213" spans="1:1" x14ac:dyDescent="0.25">
      <c r="A1213" t="s">
        <v>16888</v>
      </c>
    </row>
    <row r="1214" spans="1:1" x14ac:dyDescent="0.25">
      <c r="A1214" t="s">
        <v>16888</v>
      </c>
    </row>
    <row r="1215" spans="1:1" x14ac:dyDescent="0.25">
      <c r="A1215" t="s">
        <v>16888</v>
      </c>
    </row>
    <row r="1216" spans="1:1" x14ac:dyDescent="0.25">
      <c r="A1216" t="s">
        <v>16888</v>
      </c>
    </row>
    <row r="1217" spans="1:1" x14ac:dyDescent="0.25">
      <c r="A1217" t="s">
        <v>16888</v>
      </c>
    </row>
    <row r="1218" spans="1:1" x14ac:dyDescent="0.25">
      <c r="A1218" t="s">
        <v>16888</v>
      </c>
    </row>
    <row r="1219" spans="1:1" x14ac:dyDescent="0.25">
      <c r="A1219" t="s">
        <v>16888</v>
      </c>
    </row>
    <row r="1220" spans="1:1" x14ac:dyDescent="0.25">
      <c r="A1220" t="s">
        <v>16888</v>
      </c>
    </row>
    <row r="1221" spans="1:1" x14ac:dyDescent="0.25">
      <c r="A1221" t="s">
        <v>16888</v>
      </c>
    </row>
    <row r="1222" spans="1:1" x14ac:dyDescent="0.25">
      <c r="A1222" t="s">
        <v>16888</v>
      </c>
    </row>
    <row r="1223" spans="1:1" x14ac:dyDescent="0.25">
      <c r="A1223" t="s">
        <v>16888</v>
      </c>
    </row>
    <row r="1224" spans="1:1" x14ac:dyDescent="0.25">
      <c r="A1224" t="s">
        <v>16888</v>
      </c>
    </row>
    <row r="1225" spans="1:1" x14ac:dyDescent="0.25">
      <c r="A1225" t="s">
        <v>16888</v>
      </c>
    </row>
    <row r="1226" spans="1:1" x14ac:dyDescent="0.25">
      <c r="A1226" t="s">
        <v>16888</v>
      </c>
    </row>
    <row r="1227" spans="1:1" x14ac:dyDescent="0.25">
      <c r="A1227" t="s">
        <v>16888</v>
      </c>
    </row>
    <row r="1228" spans="1:1" x14ac:dyDescent="0.25">
      <c r="A1228" t="s">
        <v>16888</v>
      </c>
    </row>
    <row r="1229" spans="1:1" x14ac:dyDescent="0.25">
      <c r="A1229" t="s">
        <v>16888</v>
      </c>
    </row>
    <row r="1230" spans="1:1" x14ac:dyDescent="0.25">
      <c r="A1230" t="s">
        <v>16888</v>
      </c>
    </row>
    <row r="1231" spans="1:1" x14ac:dyDescent="0.25">
      <c r="A1231" t="s">
        <v>16888</v>
      </c>
    </row>
    <row r="1232" spans="1:1" x14ac:dyDescent="0.25">
      <c r="A1232" t="s">
        <v>16888</v>
      </c>
    </row>
    <row r="1233" spans="1:1" x14ac:dyDescent="0.25">
      <c r="A1233" t="s">
        <v>16888</v>
      </c>
    </row>
    <row r="1234" spans="1:1" x14ac:dyDescent="0.25">
      <c r="A1234" t="s">
        <v>16888</v>
      </c>
    </row>
    <row r="1235" spans="1:1" x14ac:dyDescent="0.25">
      <c r="A1235" t="s">
        <v>16888</v>
      </c>
    </row>
    <row r="1236" spans="1:1" x14ac:dyDescent="0.25">
      <c r="A1236" t="s">
        <v>16888</v>
      </c>
    </row>
    <row r="1237" spans="1:1" x14ac:dyDescent="0.25">
      <c r="A1237" t="s">
        <v>16888</v>
      </c>
    </row>
    <row r="1238" spans="1:1" x14ac:dyDescent="0.25">
      <c r="A1238" t="s">
        <v>16888</v>
      </c>
    </row>
    <row r="1239" spans="1:1" x14ac:dyDescent="0.25">
      <c r="A1239" t="s">
        <v>16888</v>
      </c>
    </row>
    <row r="1240" spans="1:1" x14ac:dyDescent="0.25">
      <c r="A1240" t="s">
        <v>16888</v>
      </c>
    </row>
    <row r="1241" spans="1:1" x14ac:dyDescent="0.25">
      <c r="A1241" t="s">
        <v>16888</v>
      </c>
    </row>
    <row r="1242" spans="1:1" x14ac:dyDescent="0.25">
      <c r="A1242" t="s">
        <v>16888</v>
      </c>
    </row>
    <row r="1243" spans="1:1" x14ac:dyDescent="0.25">
      <c r="A1243" t="s">
        <v>16888</v>
      </c>
    </row>
    <row r="1244" spans="1:1" x14ac:dyDescent="0.25">
      <c r="A1244" t="s">
        <v>16888</v>
      </c>
    </row>
    <row r="1245" spans="1:1" x14ac:dyDescent="0.25">
      <c r="A1245" t="s">
        <v>16888</v>
      </c>
    </row>
    <row r="1246" spans="1:1" x14ac:dyDescent="0.25">
      <c r="A1246" t="s">
        <v>16888</v>
      </c>
    </row>
    <row r="1247" spans="1:1" x14ac:dyDescent="0.25">
      <c r="A1247" t="s">
        <v>16888</v>
      </c>
    </row>
    <row r="1248" spans="1:1" x14ac:dyDescent="0.25">
      <c r="A1248" t="s">
        <v>16888</v>
      </c>
    </row>
    <row r="1249" spans="1:1" x14ac:dyDescent="0.25">
      <c r="A1249" t="s">
        <v>16888</v>
      </c>
    </row>
    <row r="1250" spans="1:1" x14ac:dyDescent="0.25">
      <c r="A1250" t="s">
        <v>16888</v>
      </c>
    </row>
    <row r="1251" spans="1:1" x14ac:dyDescent="0.25">
      <c r="A1251" t="s">
        <v>16888</v>
      </c>
    </row>
    <row r="1252" spans="1:1" x14ac:dyDescent="0.25">
      <c r="A1252" t="s">
        <v>16888</v>
      </c>
    </row>
    <row r="1253" spans="1:1" x14ac:dyDescent="0.25">
      <c r="A1253" t="s">
        <v>16888</v>
      </c>
    </row>
    <row r="1254" spans="1:1" x14ac:dyDescent="0.25">
      <c r="A1254" t="s">
        <v>16888</v>
      </c>
    </row>
    <row r="1255" spans="1:1" x14ac:dyDescent="0.25">
      <c r="A1255" t="s">
        <v>16888</v>
      </c>
    </row>
    <row r="1256" spans="1:1" x14ac:dyDescent="0.25">
      <c r="A1256" t="s">
        <v>16888</v>
      </c>
    </row>
    <row r="1257" spans="1:1" x14ac:dyDescent="0.25">
      <c r="A1257" t="s">
        <v>16888</v>
      </c>
    </row>
    <row r="1258" spans="1:1" x14ac:dyDescent="0.25">
      <c r="A1258" t="s">
        <v>16888</v>
      </c>
    </row>
    <row r="1259" spans="1:1" x14ac:dyDescent="0.25">
      <c r="A1259" t="s">
        <v>16888</v>
      </c>
    </row>
    <row r="1260" spans="1:1" x14ac:dyDescent="0.25">
      <c r="A1260" t="s">
        <v>16888</v>
      </c>
    </row>
    <row r="1261" spans="1:1" x14ac:dyDescent="0.25">
      <c r="A1261" t="s">
        <v>16888</v>
      </c>
    </row>
    <row r="1262" spans="1:1" x14ac:dyDescent="0.25">
      <c r="A1262" t="s">
        <v>16888</v>
      </c>
    </row>
    <row r="1263" spans="1:1" x14ac:dyDescent="0.25">
      <c r="A1263" t="s">
        <v>16888</v>
      </c>
    </row>
    <row r="1264" spans="1:1" x14ac:dyDescent="0.25">
      <c r="A1264" t="s">
        <v>16888</v>
      </c>
    </row>
    <row r="1265" spans="1:1" x14ac:dyDescent="0.25">
      <c r="A1265" t="s">
        <v>16888</v>
      </c>
    </row>
    <row r="1266" spans="1:1" x14ac:dyDescent="0.25">
      <c r="A1266" t="s">
        <v>16888</v>
      </c>
    </row>
    <row r="1267" spans="1:1" x14ac:dyDescent="0.25">
      <c r="A1267" t="s">
        <v>16888</v>
      </c>
    </row>
    <row r="1268" spans="1:1" x14ac:dyDescent="0.25">
      <c r="A1268" t="s">
        <v>16888</v>
      </c>
    </row>
    <row r="1269" spans="1:1" x14ac:dyDescent="0.25">
      <c r="A1269" t="s">
        <v>16888</v>
      </c>
    </row>
    <row r="1270" spans="1:1" x14ac:dyDescent="0.25">
      <c r="A1270" t="s">
        <v>16888</v>
      </c>
    </row>
    <row r="1271" spans="1:1" x14ac:dyDescent="0.25">
      <c r="A1271" t="s">
        <v>16888</v>
      </c>
    </row>
    <row r="1272" spans="1:1" x14ac:dyDescent="0.25">
      <c r="A1272" t="s">
        <v>16888</v>
      </c>
    </row>
    <row r="1273" spans="1:1" x14ac:dyDescent="0.25">
      <c r="A1273" t="s">
        <v>16888</v>
      </c>
    </row>
    <row r="1274" spans="1:1" x14ac:dyDescent="0.25">
      <c r="A1274" t="s">
        <v>16888</v>
      </c>
    </row>
    <row r="1275" spans="1:1" x14ac:dyDescent="0.25">
      <c r="A1275" t="s">
        <v>16888</v>
      </c>
    </row>
    <row r="1276" spans="1:1" x14ac:dyDescent="0.25">
      <c r="A1276" t="s">
        <v>16888</v>
      </c>
    </row>
    <row r="1277" spans="1:1" x14ac:dyDescent="0.25">
      <c r="A1277" t="s">
        <v>16888</v>
      </c>
    </row>
    <row r="1278" spans="1:1" x14ac:dyDescent="0.25">
      <c r="A1278" t="s">
        <v>16888</v>
      </c>
    </row>
    <row r="1279" spans="1:1" x14ac:dyDescent="0.25">
      <c r="A1279" t="s">
        <v>16888</v>
      </c>
    </row>
    <row r="1280" spans="1:1" x14ac:dyDescent="0.25">
      <c r="A1280" t="s">
        <v>16888</v>
      </c>
    </row>
    <row r="1281" spans="1:1" x14ac:dyDescent="0.25">
      <c r="A1281" t="s">
        <v>16888</v>
      </c>
    </row>
    <row r="1282" spans="1:1" x14ac:dyDescent="0.25">
      <c r="A1282" t="s">
        <v>16888</v>
      </c>
    </row>
    <row r="1283" spans="1:1" x14ac:dyDescent="0.25">
      <c r="A1283" t="s">
        <v>16888</v>
      </c>
    </row>
    <row r="1284" spans="1:1" x14ac:dyDescent="0.25">
      <c r="A1284" t="s">
        <v>16888</v>
      </c>
    </row>
    <row r="1285" spans="1:1" x14ac:dyDescent="0.25">
      <c r="A1285" t="s">
        <v>16888</v>
      </c>
    </row>
    <row r="1286" spans="1:1" x14ac:dyDescent="0.25">
      <c r="A1286" t="s">
        <v>16888</v>
      </c>
    </row>
    <row r="1287" spans="1:1" x14ac:dyDescent="0.25">
      <c r="A1287" t="s">
        <v>16888</v>
      </c>
    </row>
    <row r="1288" spans="1:1" x14ac:dyDescent="0.25">
      <c r="A1288" t="s">
        <v>16888</v>
      </c>
    </row>
    <row r="1289" spans="1:1" x14ac:dyDescent="0.25">
      <c r="A1289" t="s">
        <v>16888</v>
      </c>
    </row>
    <row r="1290" spans="1:1" x14ac:dyDescent="0.25">
      <c r="A1290" t="s">
        <v>16888</v>
      </c>
    </row>
    <row r="1291" spans="1:1" x14ac:dyDescent="0.25">
      <c r="A1291" t="s">
        <v>16888</v>
      </c>
    </row>
    <row r="1292" spans="1:1" x14ac:dyDescent="0.25">
      <c r="A1292" t="s">
        <v>16888</v>
      </c>
    </row>
    <row r="1293" spans="1:1" x14ac:dyDescent="0.25">
      <c r="A1293" t="s">
        <v>16888</v>
      </c>
    </row>
    <row r="1294" spans="1:1" x14ac:dyDescent="0.25">
      <c r="A1294" t="s">
        <v>16888</v>
      </c>
    </row>
    <row r="1295" spans="1:1" x14ac:dyDescent="0.25">
      <c r="A1295" t="s">
        <v>16888</v>
      </c>
    </row>
    <row r="1296" spans="1:1" x14ac:dyDescent="0.25">
      <c r="A1296" t="s">
        <v>16888</v>
      </c>
    </row>
    <row r="1297" spans="1:1" x14ac:dyDescent="0.25">
      <c r="A1297" t="s">
        <v>16888</v>
      </c>
    </row>
    <row r="1298" spans="1:1" x14ac:dyDescent="0.25">
      <c r="A1298" t="s">
        <v>16888</v>
      </c>
    </row>
    <row r="1299" spans="1:1" x14ac:dyDescent="0.25">
      <c r="A1299" t="s">
        <v>16888</v>
      </c>
    </row>
    <row r="1300" spans="1:1" x14ac:dyDescent="0.25">
      <c r="A1300" t="s">
        <v>16888</v>
      </c>
    </row>
    <row r="1301" spans="1:1" x14ac:dyDescent="0.25">
      <c r="A1301" t="s">
        <v>16888</v>
      </c>
    </row>
    <row r="1302" spans="1:1" x14ac:dyDescent="0.25">
      <c r="A1302" t="s">
        <v>16888</v>
      </c>
    </row>
    <row r="1303" spans="1:1" x14ac:dyDescent="0.25">
      <c r="A1303" t="s">
        <v>16888</v>
      </c>
    </row>
    <row r="1304" spans="1:1" x14ac:dyDescent="0.25">
      <c r="A1304" t="s">
        <v>16888</v>
      </c>
    </row>
    <row r="1305" spans="1:1" x14ac:dyDescent="0.25">
      <c r="A1305" t="s">
        <v>16888</v>
      </c>
    </row>
    <row r="1306" spans="1:1" x14ac:dyDescent="0.25">
      <c r="A1306" t="s">
        <v>16888</v>
      </c>
    </row>
    <row r="1307" spans="1:1" x14ac:dyDescent="0.25">
      <c r="A1307" t="s">
        <v>16888</v>
      </c>
    </row>
    <row r="1308" spans="1:1" x14ac:dyDescent="0.25">
      <c r="A1308" t="s">
        <v>16888</v>
      </c>
    </row>
    <row r="1309" spans="1:1" x14ac:dyDescent="0.25">
      <c r="A1309" t="s">
        <v>16888</v>
      </c>
    </row>
    <row r="1310" spans="1:1" x14ac:dyDescent="0.25">
      <c r="A1310" t="s">
        <v>16888</v>
      </c>
    </row>
    <row r="1311" spans="1:1" x14ac:dyDescent="0.25">
      <c r="A1311" t="s">
        <v>16888</v>
      </c>
    </row>
    <row r="1312" spans="1:1" x14ac:dyDescent="0.25">
      <c r="A1312" t="s">
        <v>16888</v>
      </c>
    </row>
    <row r="1313" spans="1:1" x14ac:dyDescent="0.25">
      <c r="A1313" t="s">
        <v>16888</v>
      </c>
    </row>
    <row r="1314" spans="1:1" x14ac:dyDescent="0.25">
      <c r="A1314" t="s">
        <v>16888</v>
      </c>
    </row>
    <row r="1315" spans="1:1" x14ac:dyDescent="0.25">
      <c r="A1315" t="s">
        <v>16888</v>
      </c>
    </row>
    <row r="1316" spans="1:1" x14ac:dyDescent="0.25">
      <c r="A1316" t="s">
        <v>16888</v>
      </c>
    </row>
    <row r="1317" spans="1:1" x14ac:dyDescent="0.25">
      <c r="A1317" t="s">
        <v>16888</v>
      </c>
    </row>
    <row r="1318" spans="1:1" x14ac:dyDescent="0.25">
      <c r="A1318" t="s">
        <v>16888</v>
      </c>
    </row>
    <row r="1319" spans="1:1" x14ac:dyDescent="0.25">
      <c r="A1319" t="s">
        <v>16888</v>
      </c>
    </row>
    <row r="1320" spans="1:1" x14ac:dyDescent="0.25">
      <c r="A1320" t="s">
        <v>16888</v>
      </c>
    </row>
    <row r="1321" spans="1:1" x14ac:dyDescent="0.25">
      <c r="A1321" t="s">
        <v>16888</v>
      </c>
    </row>
    <row r="1322" spans="1:1" x14ac:dyDescent="0.25">
      <c r="A1322" t="s">
        <v>16888</v>
      </c>
    </row>
    <row r="1323" spans="1:1" x14ac:dyDescent="0.25">
      <c r="A1323" t="s">
        <v>16888</v>
      </c>
    </row>
    <row r="1324" spans="1:1" x14ac:dyDescent="0.25">
      <c r="A1324" t="s">
        <v>16888</v>
      </c>
    </row>
    <row r="1325" spans="1:1" x14ac:dyDescent="0.25">
      <c r="A1325" t="s">
        <v>16888</v>
      </c>
    </row>
    <row r="1326" spans="1:1" x14ac:dyDescent="0.25">
      <c r="A1326" t="s">
        <v>16888</v>
      </c>
    </row>
    <row r="1327" spans="1:1" x14ac:dyDescent="0.25">
      <c r="A1327" t="s">
        <v>16888</v>
      </c>
    </row>
    <row r="1328" spans="1:1" x14ac:dyDescent="0.25">
      <c r="A1328" t="s">
        <v>16888</v>
      </c>
    </row>
    <row r="1329" spans="1:1" x14ac:dyDescent="0.25">
      <c r="A1329" t="s">
        <v>16888</v>
      </c>
    </row>
    <row r="1330" spans="1:1" x14ac:dyDescent="0.25">
      <c r="A1330" t="s">
        <v>16888</v>
      </c>
    </row>
    <row r="1331" spans="1:1" x14ac:dyDescent="0.25">
      <c r="A1331" t="s">
        <v>16888</v>
      </c>
    </row>
    <row r="1332" spans="1:1" x14ac:dyDescent="0.25">
      <c r="A1332" t="s">
        <v>16888</v>
      </c>
    </row>
    <row r="1333" spans="1:1" x14ac:dyDescent="0.25">
      <c r="A1333" t="s">
        <v>16888</v>
      </c>
    </row>
    <row r="1334" spans="1:1" x14ac:dyDescent="0.25">
      <c r="A1334" t="s">
        <v>16888</v>
      </c>
    </row>
    <row r="1335" spans="1:1" x14ac:dyDescent="0.25">
      <c r="A1335" t="s">
        <v>16888</v>
      </c>
    </row>
    <row r="1336" spans="1:1" x14ac:dyDescent="0.25">
      <c r="A1336" t="s">
        <v>16888</v>
      </c>
    </row>
    <row r="1337" spans="1:1" x14ac:dyDescent="0.25">
      <c r="A1337" t="s">
        <v>16888</v>
      </c>
    </row>
    <row r="1338" spans="1:1" x14ac:dyDescent="0.25">
      <c r="A1338" t="s">
        <v>16888</v>
      </c>
    </row>
    <row r="1339" spans="1:1" x14ac:dyDescent="0.25">
      <c r="A1339" t="s">
        <v>16888</v>
      </c>
    </row>
    <row r="1340" spans="1:1" x14ac:dyDescent="0.25">
      <c r="A1340" t="s">
        <v>16888</v>
      </c>
    </row>
    <row r="1341" spans="1:1" x14ac:dyDescent="0.25">
      <c r="A1341" t="s">
        <v>16888</v>
      </c>
    </row>
    <row r="1342" spans="1:1" x14ac:dyDescent="0.25">
      <c r="A1342" t="s">
        <v>16888</v>
      </c>
    </row>
    <row r="1343" spans="1:1" x14ac:dyDescent="0.25">
      <c r="A1343" t="s">
        <v>16888</v>
      </c>
    </row>
    <row r="1344" spans="1:1" x14ac:dyDescent="0.25">
      <c r="A1344" t="s">
        <v>16888</v>
      </c>
    </row>
    <row r="1345" spans="1:1" x14ac:dyDescent="0.25">
      <c r="A1345" t="s">
        <v>16888</v>
      </c>
    </row>
    <row r="1346" spans="1:1" x14ac:dyDescent="0.25">
      <c r="A1346" t="s">
        <v>16888</v>
      </c>
    </row>
    <row r="1347" spans="1:1" x14ac:dyDescent="0.25">
      <c r="A1347" t="s">
        <v>16888</v>
      </c>
    </row>
    <row r="1348" spans="1:1" x14ac:dyDescent="0.25">
      <c r="A1348" t="s">
        <v>16888</v>
      </c>
    </row>
    <row r="1349" spans="1:1" x14ac:dyDescent="0.25">
      <c r="A1349" t="s">
        <v>16888</v>
      </c>
    </row>
    <row r="1350" spans="1:1" x14ac:dyDescent="0.25">
      <c r="A1350" t="s">
        <v>16888</v>
      </c>
    </row>
    <row r="1351" spans="1:1" x14ac:dyDescent="0.25">
      <c r="A1351" t="s">
        <v>16888</v>
      </c>
    </row>
    <row r="1352" spans="1:1" x14ac:dyDescent="0.25">
      <c r="A1352" t="s">
        <v>16888</v>
      </c>
    </row>
    <row r="1353" spans="1:1" x14ac:dyDescent="0.25">
      <c r="A1353" t="s">
        <v>16888</v>
      </c>
    </row>
    <row r="1354" spans="1:1" x14ac:dyDescent="0.25">
      <c r="A1354" t="s">
        <v>16888</v>
      </c>
    </row>
    <row r="1355" spans="1:1" x14ac:dyDescent="0.25">
      <c r="A1355" t="s">
        <v>16888</v>
      </c>
    </row>
    <row r="1356" spans="1:1" x14ac:dyDescent="0.25">
      <c r="A1356" t="s">
        <v>16888</v>
      </c>
    </row>
    <row r="1357" spans="1:1" x14ac:dyDescent="0.25">
      <c r="A1357" t="s">
        <v>16888</v>
      </c>
    </row>
    <row r="1358" spans="1:1" x14ac:dyDescent="0.25">
      <c r="A1358" t="s">
        <v>16888</v>
      </c>
    </row>
    <row r="1359" spans="1:1" x14ac:dyDescent="0.25">
      <c r="A1359" t="s">
        <v>16888</v>
      </c>
    </row>
    <row r="1360" spans="1:1" x14ac:dyDescent="0.25">
      <c r="A1360" t="s">
        <v>16888</v>
      </c>
    </row>
    <row r="1361" spans="1:1" x14ac:dyDescent="0.25">
      <c r="A1361" t="s">
        <v>16888</v>
      </c>
    </row>
    <row r="1362" spans="1:1" x14ac:dyDescent="0.25">
      <c r="A1362" t="s">
        <v>16888</v>
      </c>
    </row>
    <row r="1363" spans="1:1" x14ac:dyDescent="0.25">
      <c r="A1363" t="s">
        <v>16888</v>
      </c>
    </row>
    <row r="1364" spans="1:1" x14ac:dyDescent="0.25">
      <c r="A1364" t="s">
        <v>16888</v>
      </c>
    </row>
    <row r="1365" spans="1:1" x14ac:dyDescent="0.25">
      <c r="A1365" t="s">
        <v>16888</v>
      </c>
    </row>
    <row r="1366" spans="1:1" x14ac:dyDescent="0.25">
      <c r="A1366" t="s">
        <v>16888</v>
      </c>
    </row>
    <row r="1367" spans="1:1" x14ac:dyDescent="0.25">
      <c r="A1367" t="s">
        <v>16888</v>
      </c>
    </row>
    <row r="1368" spans="1:1" x14ac:dyDescent="0.25">
      <c r="A1368" t="s">
        <v>16888</v>
      </c>
    </row>
    <row r="1369" spans="1:1" x14ac:dyDescent="0.25">
      <c r="A1369" t="s">
        <v>16888</v>
      </c>
    </row>
    <row r="1370" spans="1:1" x14ac:dyDescent="0.25">
      <c r="A1370" t="s">
        <v>16888</v>
      </c>
    </row>
    <row r="1371" spans="1:1" x14ac:dyDescent="0.25">
      <c r="A1371" t="s">
        <v>16888</v>
      </c>
    </row>
    <row r="1372" spans="1:1" x14ac:dyDescent="0.25">
      <c r="A1372" t="s">
        <v>16888</v>
      </c>
    </row>
    <row r="1373" spans="1:1" x14ac:dyDescent="0.25">
      <c r="A1373" t="s">
        <v>16888</v>
      </c>
    </row>
    <row r="1374" spans="1:1" x14ac:dyDescent="0.25">
      <c r="A1374" t="s">
        <v>16888</v>
      </c>
    </row>
    <row r="1375" spans="1:1" x14ac:dyDescent="0.25">
      <c r="A1375" t="s">
        <v>16888</v>
      </c>
    </row>
    <row r="1376" spans="1:1" x14ac:dyDescent="0.25">
      <c r="A1376" t="s">
        <v>16888</v>
      </c>
    </row>
    <row r="1377" spans="1:1" x14ac:dyDescent="0.25">
      <c r="A1377" t="s">
        <v>16888</v>
      </c>
    </row>
    <row r="1378" spans="1:1" x14ac:dyDescent="0.25">
      <c r="A1378" t="s">
        <v>16888</v>
      </c>
    </row>
    <row r="1379" spans="1:1" x14ac:dyDescent="0.25">
      <c r="A1379" t="s">
        <v>16888</v>
      </c>
    </row>
    <row r="1380" spans="1:1" x14ac:dyDescent="0.25">
      <c r="A1380" t="s">
        <v>16888</v>
      </c>
    </row>
    <row r="1381" spans="1:1" x14ac:dyDescent="0.25">
      <c r="A1381" t="s">
        <v>16888</v>
      </c>
    </row>
    <row r="1382" spans="1:1" x14ac:dyDescent="0.25">
      <c r="A1382" t="s">
        <v>16888</v>
      </c>
    </row>
    <row r="1383" spans="1:1" x14ac:dyDescent="0.25">
      <c r="A1383" t="s">
        <v>16888</v>
      </c>
    </row>
    <row r="1384" spans="1:1" x14ac:dyDescent="0.25">
      <c r="A1384" t="s">
        <v>16888</v>
      </c>
    </row>
    <row r="1385" spans="1:1" x14ac:dyDescent="0.25">
      <c r="A1385" t="s">
        <v>16888</v>
      </c>
    </row>
    <row r="1386" spans="1:1" x14ac:dyDescent="0.25">
      <c r="A1386" t="s">
        <v>16888</v>
      </c>
    </row>
    <row r="1387" spans="1:1" x14ac:dyDescent="0.25">
      <c r="A1387" t="s">
        <v>16888</v>
      </c>
    </row>
    <row r="1388" spans="1:1" x14ac:dyDescent="0.25">
      <c r="A1388" t="s">
        <v>16888</v>
      </c>
    </row>
    <row r="1389" spans="1:1" x14ac:dyDescent="0.25">
      <c r="A1389" t="s">
        <v>16888</v>
      </c>
    </row>
    <row r="1390" spans="1:1" x14ac:dyDescent="0.25">
      <c r="A1390" t="s">
        <v>16888</v>
      </c>
    </row>
    <row r="1391" spans="1:1" x14ac:dyDescent="0.25">
      <c r="A1391" t="s">
        <v>16888</v>
      </c>
    </row>
    <row r="1392" spans="1:1" x14ac:dyDescent="0.25">
      <c r="A1392" t="s">
        <v>16888</v>
      </c>
    </row>
    <row r="1393" spans="1:1" x14ac:dyDescent="0.25">
      <c r="A1393" t="s">
        <v>16888</v>
      </c>
    </row>
    <row r="1394" spans="1:1" x14ac:dyDescent="0.25">
      <c r="A1394" t="s">
        <v>16888</v>
      </c>
    </row>
    <row r="1395" spans="1:1" x14ac:dyDescent="0.25">
      <c r="A1395" t="s">
        <v>16888</v>
      </c>
    </row>
    <row r="1396" spans="1:1" x14ac:dyDescent="0.25">
      <c r="A1396" t="s">
        <v>16888</v>
      </c>
    </row>
    <row r="1397" spans="1:1" x14ac:dyDescent="0.25">
      <c r="A1397" t="s">
        <v>16888</v>
      </c>
    </row>
    <row r="1398" spans="1:1" x14ac:dyDescent="0.25">
      <c r="A1398" t="s">
        <v>16888</v>
      </c>
    </row>
    <row r="1399" spans="1:1" x14ac:dyDescent="0.25">
      <c r="A1399" t="s">
        <v>16888</v>
      </c>
    </row>
    <row r="1400" spans="1:1" x14ac:dyDescent="0.25">
      <c r="A1400" t="s">
        <v>16888</v>
      </c>
    </row>
    <row r="1401" spans="1:1" x14ac:dyDescent="0.25">
      <c r="A1401" t="s">
        <v>16888</v>
      </c>
    </row>
    <row r="1402" spans="1:1" x14ac:dyDescent="0.25">
      <c r="A1402" t="s">
        <v>16888</v>
      </c>
    </row>
    <row r="1403" spans="1:1" x14ac:dyDescent="0.25">
      <c r="A1403" t="s">
        <v>16888</v>
      </c>
    </row>
    <row r="1404" spans="1:1" x14ac:dyDescent="0.25">
      <c r="A1404" t="s">
        <v>16888</v>
      </c>
    </row>
    <row r="1405" spans="1:1" x14ac:dyDescent="0.25">
      <c r="A1405" t="s">
        <v>16888</v>
      </c>
    </row>
    <row r="1406" spans="1:1" x14ac:dyDescent="0.25">
      <c r="A1406" t="s">
        <v>16888</v>
      </c>
    </row>
    <row r="1407" spans="1:1" x14ac:dyDescent="0.25">
      <c r="A1407" t="s">
        <v>16888</v>
      </c>
    </row>
    <row r="1408" spans="1:1" x14ac:dyDescent="0.25">
      <c r="A1408" t="s">
        <v>16888</v>
      </c>
    </row>
    <row r="1409" spans="1:1" x14ac:dyDescent="0.25">
      <c r="A1409" t="s">
        <v>16888</v>
      </c>
    </row>
    <row r="1410" spans="1:1" x14ac:dyDescent="0.25">
      <c r="A1410" t="s">
        <v>16888</v>
      </c>
    </row>
    <row r="1411" spans="1:1" x14ac:dyDescent="0.25">
      <c r="A1411" t="s">
        <v>16888</v>
      </c>
    </row>
    <row r="1412" spans="1:1" x14ac:dyDescent="0.25">
      <c r="A1412" t="s">
        <v>16888</v>
      </c>
    </row>
    <row r="1413" spans="1:1" x14ac:dyDescent="0.25">
      <c r="A1413" t="s">
        <v>16888</v>
      </c>
    </row>
    <row r="1414" spans="1:1" x14ac:dyDescent="0.25">
      <c r="A1414" t="s">
        <v>16888</v>
      </c>
    </row>
    <row r="1415" spans="1:1" x14ac:dyDescent="0.25">
      <c r="A1415" t="s">
        <v>16888</v>
      </c>
    </row>
    <row r="1416" spans="1:1" x14ac:dyDescent="0.25">
      <c r="A1416" t="s">
        <v>16888</v>
      </c>
    </row>
    <row r="1417" spans="1:1" x14ac:dyDescent="0.25">
      <c r="A1417" t="s">
        <v>16888</v>
      </c>
    </row>
    <row r="1418" spans="1:1" x14ac:dyDescent="0.25">
      <c r="A1418" t="s">
        <v>16888</v>
      </c>
    </row>
    <row r="1419" spans="1:1" x14ac:dyDescent="0.25">
      <c r="A1419" t="s">
        <v>16888</v>
      </c>
    </row>
    <row r="1420" spans="1:1" x14ac:dyDescent="0.25">
      <c r="A1420" t="s">
        <v>16888</v>
      </c>
    </row>
    <row r="1421" spans="1:1" x14ac:dyDescent="0.25">
      <c r="A1421" t="s">
        <v>16888</v>
      </c>
    </row>
    <row r="1422" spans="1:1" x14ac:dyDescent="0.25">
      <c r="A1422" t="s">
        <v>16888</v>
      </c>
    </row>
    <row r="1423" spans="1:1" x14ac:dyDescent="0.25">
      <c r="A1423" t="s">
        <v>16888</v>
      </c>
    </row>
    <row r="1424" spans="1:1" x14ac:dyDescent="0.25">
      <c r="A1424" t="s">
        <v>16888</v>
      </c>
    </row>
    <row r="1425" spans="1:1" x14ac:dyDescent="0.25">
      <c r="A1425" t="s">
        <v>16888</v>
      </c>
    </row>
    <row r="1426" spans="1:1" x14ac:dyDescent="0.25">
      <c r="A1426" t="s">
        <v>16888</v>
      </c>
    </row>
    <row r="1427" spans="1:1" x14ac:dyDescent="0.25">
      <c r="A1427" t="s">
        <v>16888</v>
      </c>
    </row>
    <row r="1428" spans="1:1" x14ac:dyDescent="0.25">
      <c r="A1428" t="s">
        <v>16888</v>
      </c>
    </row>
    <row r="1429" spans="1:1" x14ac:dyDescent="0.25">
      <c r="A1429" t="s">
        <v>16888</v>
      </c>
    </row>
    <row r="1430" spans="1:1" x14ac:dyDescent="0.25">
      <c r="A1430" t="s">
        <v>16888</v>
      </c>
    </row>
    <row r="1431" spans="1:1" x14ac:dyDescent="0.25">
      <c r="A1431" t="s">
        <v>16888</v>
      </c>
    </row>
    <row r="1432" spans="1:1" x14ac:dyDescent="0.25">
      <c r="A1432" t="s">
        <v>16888</v>
      </c>
    </row>
    <row r="1433" spans="1:1" x14ac:dyDescent="0.25">
      <c r="A1433" t="s">
        <v>16888</v>
      </c>
    </row>
    <row r="1434" spans="1:1" x14ac:dyDescent="0.25">
      <c r="A1434" t="s">
        <v>16888</v>
      </c>
    </row>
    <row r="1435" spans="1:1" x14ac:dyDescent="0.25">
      <c r="A1435" t="s">
        <v>16888</v>
      </c>
    </row>
    <row r="1436" spans="1:1" x14ac:dyDescent="0.25">
      <c r="A1436" t="s">
        <v>16888</v>
      </c>
    </row>
    <row r="1437" spans="1:1" x14ac:dyDescent="0.25">
      <c r="A1437" t="s">
        <v>16888</v>
      </c>
    </row>
    <row r="1438" spans="1:1" x14ac:dyDescent="0.25">
      <c r="A1438" t="s">
        <v>16888</v>
      </c>
    </row>
    <row r="1439" spans="1:1" x14ac:dyDescent="0.25">
      <c r="A1439" t="s">
        <v>16888</v>
      </c>
    </row>
    <row r="1440" spans="1:1" x14ac:dyDescent="0.25">
      <c r="A1440" t="s">
        <v>16888</v>
      </c>
    </row>
    <row r="1441" spans="1:1" x14ac:dyDescent="0.25">
      <c r="A1441" t="s">
        <v>16888</v>
      </c>
    </row>
    <row r="1442" spans="1:1" x14ac:dyDescent="0.25">
      <c r="A1442" t="s">
        <v>16888</v>
      </c>
    </row>
    <row r="1443" spans="1:1" x14ac:dyDescent="0.25">
      <c r="A1443" t="s">
        <v>16888</v>
      </c>
    </row>
    <row r="1444" spans="1:1" x14ac:dyDescent="0.25">
      <c r="A1444" t="s">
        <v>16888</v>
      </c>
    </row>
    <row r="1445" spans="1:1" x14ac:dyDescent="0.25">
      <c r="A1445" t="s">
        <v>16888</v>
      </c>
    </row>
    <row r="1446" spans="1:1" x14ac:dyDescent="0.25">
      <c r="A1446" t="s">
        <v>16888</v>
      </c>
    </row>
    <row r="1447" spans="1:1" x14ac:dyDescent="0.25">
      <c r="A1447" t="s">
        <v>16888</v>
      </c>
    </row>
    <row r="1448" spans="1:1" x14ac:dyDescent="0.25">
      <c r="A1448" t="s">
        <v>16888</v>
      </c>
    </row>
    <row r="1449" spans="1:1" x14ac:dyDescent="0.25">
      <c r="A1449" t="s">
        <v>16888</v>
      </c>
    </row>
    <row r="1450" spans="1:1" x14ac:dyDescent="0.25">
      <c r="A1450" t="s">
        <v>16888</v>
      </c>
    </row>
    <row r="1451" spans="1:1" x14ac:dyDescent="0.25">
      <c r="A1451" t="s">
        <v>16888</v>
      </c>
    </row>
    <row r="1452" spans="1:1" x14ac:dyDescent="0.25">
      <c r="A1452" t="s">
        <v>16888</v>
      </c>
    </row>
    <row r="1453" spans="1:1" x14ac:dyDescent="0.25">
      <c r="A1453" t="s">
        <v>16888</v>
      </c>
    </row>
    <row r="1454" spans="1:1" x14ac:dyDescent="0.25">
      <c r="A1454" t="s">
        <v>16888</v>
      </c>
    </row>
    <row r="1455" spans="1:1" x14ac:dyDescent="0.25">
      <c r="A1455" t="s">
        <v>16888</v>
      </c>
    </row>
    <row r="1456" spans="1:1" x14ac:dyDescent="0.25">
      <c r="A1456" t="s">
        <v>16888</v>
      </c>
    </row>
    <row r="1457" spans="1:1" x14ac:dyDescent="0.25">
      <c r="A1457" t="s">
        <v>16888</v>
      </c>
    </row>
    <row r="1458" spans="1:1" x14ac:dyDescent="0.25">
      <c r="A1458" t="s">
        <v>16888</v>
      </c>
    </row>
    <row r="1459" spans="1:1" x14ac:dyDescent="0.25">
      <c r="A1459" t="s">
        <v>16888</v>
      </c>
    </row>
    <row r="1460" spans="1:1" x14ac:dyDescent="0.25">
      <c r="A1460" t="s">
        <v>16888</v>
      </c>
    </row>
    <row r="1461" spans="1:1" x14ac:dyDescent="0.25">
      <c r="A1461" t="s">
        <v>16888</v>
      </c>
    </row>
    <row r="1462" spans="1:1" x14ac:dyDescent="0.25">
      <c r="A1462" t="s">
        <v>16888</v>
      </c>
    </row>
    <row r="1463" spans="1:1" x14ac:dyDescent="0.25">
      <c r="A1463" t="s">
        <v>16888</v>
      </c>
    </row>
    <row r="1464" spans="1:1" x14ac:dyDescent="0.25">
      <c r="A1464" t="s">
        <v>16888</v>
      </c>
    </row>
    <row r="1465" spans="1:1" x14ac:dyDescent="0.25">
      <c r="A1465" t="s">
        <v>16888</v>
      </c>
    </row>
    <row r="1466" spans="1:1" x14ac:dyDescent="0.25">
      <c r="A1466" t="s">
        <v>16888</v>
      </c>
    </row>
    <row r="1467" spans="1:1" x14ac:dyDescent="0.25">
      <c r="A1467" t="s">
        <v>16888</v>
      </c>
    </row>
    <row r="1468" spans="1:1" x14ac:dyDescent="0.25">
      <c r="A1468" t="s">
        <v>16888</v>
      </c>
    </row>
    <row r="1469" spans="1:1" x14ac:dyDescent="0.25">
      <c r="A1469" t="s">
        <v>16888</v>
      </c>
    </row>
    <row r="1470" spans="1:1" x14ac:dyDescent="0.25">
      <c r="A1470" t="s">
        <v>16888</v>
      </c>
    </row>
    <row r="1471" spans="1:1" x14ac:dyDescent="0.25">
      <c r="A1471" t="s">
        <v>16888</v>
      </c>
    </row>
    <row r="1472" spans="1:1" x14ac:dyDescent="0.25">
      <c r="A1472" t="s">
        <v>16888</v>
      </c>
    </row>
    <row r="1473" spans="1:1" x14ac:dyDescent="0.25">
      <c r="A1473" t="s">
        <v>16888</v>
      </c>
    </row>
    <row r="1474" spans="1:1" x14ac:dyDescent="0.25">
      <c r="A1474" t="s">
        <v>16888</v>
      </c>
    </row>
    <row r="1475" spans="1:1" x14ac:dyDescent="0.25">
      <c r="A1475" t="s">
        <v>16888</v>
      </c>
    </row>
    <row r="1476" spans="1:1" x14ac:dyDescent="0.25">
      <c r="A1476" t="s">
        <v>16888</v>
      </c>
    </row>
    <row r="1477" spans="1:1" x14ac:dyDescent="0.25">
      <c r="A1477" t="s">
        <v>16888</v>
      </c>
    </row>
    <row r="1478" spans="1:1" x14ac:dyDescent="0.25">
      <c r="A1478" t="s">
        <v>16888</v>
      </c>
    </row>
    <row r="1479" spans="1:1" x14ac:dyDescent="0.25">
      <c r="A1479" t="s">
        <v>16888</v>
      </c>
    </row>
    <row r="1480" spans="1:1" x14ac:dyDescent="0.25">
      <c r="A1480" t="s">
        <v>16888</v>
      </c>
    </row>
    <row r="1481" spans="1:1" x14ac:dyDescent="0.25">
      <c r="A1481" t="s">
        <v>16888</v>
      </c>
    </row>
    <row r="1482" spans="1:1" x14ac:dyDescent="0.25">
      <c r="A1482" t="s">
        <v>16888</v>
      </c>
    </row>
    <row r="1483" spans="1:1" x14ac:dyDescent="0.25">
      <c r="A1483" t="s">
        <v>16888</v>
      </c>
    </row>
    <row r="1484" spans="1:1" x14ac:dyDescent="0.25">
      <c r="A1484" t="s">
        <v>16888</v>
      </c>
    </row>
    <row r="1485" spans="1:1" x14ac:dyDescent="0.25">
      <c r="A1485" t="s">
        <v>16888</v>
      </c>
    </row>
    <row r="1486" spans="1:1" x14ac:dyDescent="0.25">
      <c r="A1486" t="s">
        <v>16888</v>
      </c>
    </row>
    <row r="1487" spans="1:1" x14ac:dyDescent="0.25">
      <c r="A1487" t="s">
        <v>16888</v>
      </c>
    </row>
    <row r="1488" spans="1:1" x14ac:dyDescent="0.25">
      <c r="A1488" t="s">
        <v>16888</v>
      </c>
    </row>
    <row r="1489" spans="1:1" x14ac:dyDescent="0.25">
      <c r="A1489" t="s">
        <v>16888</v>
      </c>
    </row>
    <row r="1490" spans="1:1" x14ac:dyDescent="0.25">
      <c r="A1490" t="s">
        <v>16888</v>
      </c>
    </row>
    <row r="1491" spans="1:1" x14ac:dyDescent="0.25">
      <c r="A1491" t="s">
        <v>16888</v>
      </c>
    </row>
    <row r="1492" spans="1:1" x14ac:dyDescent="0.25">
      <c r="A1492" t="s">
        <v>16888</v>
      </c>
    </row>
    <row r="1493" spans="1:1" x14ac:dyDescent="0.25">
      <c r="A1493" t="s">
        <v>16888</v>
      </c>
    </row>
    <row r="1494" spans="1:1" x14ac:dyDescent="0.25">
      <c r="A1494" t="s">
        <v>16888</v>
      </c>
    </row>
    <row r="1495" spans="1:1" x14ac:dyDescent="0.25">
      <c r="A1495" t="s">
        <v>16888</v>
      </c>
    </row>
    <row r="1496" spans="1:1" x14ac:dyDescent="0.25">
      <c r="A1496" t="s">
        <v>16888</v>
      </c>
    </row>
    <row r="1497" spans="1:1" x14ac:dyDescent="0.25">
      <c r="A1497" t="s">
        <v>16888</v>
      </c>
    </row>
    <row r="1498" spans="1:1" x14ac:dyDescent="0.25">
      <c r="A1498" t="s">
        <v>16888</v>
      </c>
    </row>
    <row r="1499" spans="1:1" x14ac:dyDescent="0.25">
      <c r="A1499" t="s">
        <v>16888</v>
      </c>
    </row>
    <row r="1500" spans="1:1" x14ac:dyDescent="0.25">
      <c r="A1500" t="s">
        <v>16888</v>
      </c>
    </row>
    <row r="1501" spans="1:1" x14ac:dyDescent="0.25">
      <c r="A1501" t="s">
        <v>16888</v>
      </c>
    </row>
    <row r="1502" spans="1:1" x14ac:dyDescent="0.25">
      <c r="A1502" t="s">
        <v>16888</v>
      </c>
    </row>
    <row r="1503" spans="1:1" x14ac:dyDescent="0.25">
      <c r="A1503" t="s">
        <v>16888</v>
      </c>
    </row>
    <row r="1504" spans="1:1" x14ac:dyDescent="0.25">
      <c r="A1504" t="s">
        <v>16888</v>
      </c>
    </row>
    <row r="1505" spans="1:1" x14ac:dyDescent="0.25">
      <c r="A1505" t="s">
        <v>16888</v>
      </c>
    </row>
    <row r="1506" spans="1:1" x14ac:dyDescent="0.25">
      <c r="A1506" t="s">
        <v>16888</v>
      </c>
    </row>
    <row r="1507" spans="1:1" x14ac:dyDescent="0.25">
      <c r="A1507" t="s">
        <v>16888</v>
      </c>
    </row>
    <row r="1508" spans="1:1" x14ac:dyDescent="0.25">
      <c r="A1508" t="s">
        <v>16888</v>
      </c>
    </row>
    <row r="1509" spans="1:1" x14ac:dyDescent="0.25">
      <c r="A1509" t="s">
        <v>16888</v>
      </c>
    </row>
    <row r="1510" spans="1:1" x14ac:dyDescent="0.25">
      <c r="A1510" t="s">
        <v>16888</v>
      </c>
    </row>
    <row r="1511" spans="1:1" x14ac:dyDescent="0.25">
      <c r="A1511" t="s">
        <v>16888</v>
      </c>
    </row>
    <row r="1512" spans="1:1" x14ac:dyDescent="0.25">
      <c r="A1512" t="s">
        <v>16888</v>
      </c>
    </row>
    <row r="1513" spans="1:1" x14ac:dyDescent="0.25">
      <c r="A1513" t="s">
        <v>16888</v>
      </c>
    </row>
    <row r="1514" spans="1:1" x14ac:dyDescent="0.25">
      <c r="A1514" t="s">
        <v>16888</v>
      </c>
    </row>
    <row r="1515" spans="1:1" x14ac:dyDescent="0.25">
      <c r="A1515" t="s">
        <v>16888</v>
      </c>
    </row>
    <row r="1516" spans="1:1" x14ac:dyDescent="0.25">
      <c r="A1516" t="s">
        <v>16888</v>
      </c>
    </row>
    <row r="1517" spans="1:1" x14ac:dyDescent="0.25">
      <c r="A1517" t="s">
        <v>16888</v>
      </c>
    </row>
    <row r="1518" spans="1:1" x14ac:dyDescent="0.25">
      <c r="A1518" t="s">
        <v>16888</v>
      </c>
    </row>
    <row r="1519" spans="1:1" x14ac:dyDescent="0.25">
      <c r="A1519" t="s">
        <v>16888</v>
      </c>
    </row>
    <row r="1520" spans="1:1" x14ac:dyDescent="0.25">
      <c r="A1520" t="s">
        <v>16888</v>
      </c>
    </row>
    <row r="1521" spans="1:1" x14ac:dyDescent="0.25">
      <c r="A1521" t="s">
        <v>16888</v>
      </c>
    </row>
    <row r="1522" spans="1:1" x14ac:dyDescent="0.25">
      <c r="A1522" t="s">
        <v>16888</v>
      </c>
    </row>
    <row r="1523" spans="1:1" x14ac:dyDescent="0.25">
      <c r="A1523" t="s">
        <v>16888</v>
      </c>
    </row>
    <row r="1524" spans="1:1" x14ac:dyDescent="0.25">
      <c r="A1524" t="s">
        <v>16888</v>
      </c>
    </row>
    <row r="1525" spans="1:1" x14ac:dyDescent="0.25">
      <c r="A1525" t="s">
        <v>16888</v>
      </c>
    </row>
    <row r="1526" spans="1:1" x14ac:dyDescent="0.25">
      <c r="A1526" t="s">
        <v>16888</v>
      </c>
    </row>
    <row r="1527" spans="1:1" x14ac:dyDescent="0.25">
      <c r="A1527" t="s">
        <v>16888</v>
      </c>
    </row>
    <row r="1528" spans="1:1" x14ac:dyDescent="0.25">
      <c r="A1528" t="s">
        <v>16888</v>
      </c>
    </row>
    <row r="1529" spans="1:1" x14ac:dyDescent="0.25">
      <c r="A1529" t="s">
        <v>16888</v>
      </c>
    </row>
    <row r="1530" spans="1:1" x14ac:dyDescent="0.25">
      <c r="A1530" t="s">
        <v>16888</v>
      </c>
    </row>
    <row r="1531" spans="1:1" x14ac:dyDescent="0.25">
      <c r="A1531" t="s">
        <v>16888</v>
      </c>
    </row>
    <row r="1532" spans="1:1" x14ac:dyDescent="0.25">
      <c r="A1532" t="s">
        <v>16888</v>
      </c>
    </row>
    <row r="1533" spans="1:1" x14ac:dyDescent="0.25">
      <c r="A1533" t="s">
        <v>16888</v>
      </c>
    </row>
    <row r="1534" spans="1:1" x14ac:dyDescent="0.25">
      <c r="A1534" t="s">
        <v>16888</v>
      </c>
    </row>
    <row r="1535" spans="1:1" x14ac:dyDescent="0.25">
      <c r="A1535" t="s">
        <v>16888</v>
      </c>
    </row>
    <row r="1536" spans="1:1" x14ac:dyDescent="0.25">
      <c r="A1536" t="s">
        <v>16888</v>
      </c>
    </row>
    <row r="1537" spans="1:1" x14ac:dyDescent="0.25">
      <c r="A1537" t="s">
        <v>16888</v>
      </c>
    </row>
    <row r="1538" spans="1:1" x14ac:dyDescent="0.25">
      <c r="A1538" t="s">
        <v>16888</v>
      </c>
    </row>
    <row r="1539" spans="1:1" x14ac:dyDescent="0.25">
      <c r="A1539" t="s">
        <v>16888</v>
      </c>
    </row>
    <row r="1540" spans="1:1" x14ac:dyDescent="0.25">
      <c r="A1540" t="s">
        <v>16888</v>
      </c>
    </row>
    <row r="1541" spans="1:1" x14ac:dyDescent="0.25">
      <c r="A1541" t="s">
        <v>16888</v>
      </c>
    </row>
    <row r="1542" spans="1:1" x14ac:dyDescent="0.25">
      <c r="A1542" t="s">
        <v>16888</v>
      </c>
    </row>
    <row r="1543" spans="1:1" x14ac:dyDescent="0.25">
      <c r="A1543" t="s">
        <v>16888</v>
      </c>
    </row>
    <row r="1544" spans="1:1" x14ac:dyDescent="0.25">
      <c r="A1544" t="s">
        <v>16888</v>
      </c>
    </row>
    <row r="1545" spans="1:1" x14ac:dyDescent="0.25">
      <c r="A1545" t="s">
        <v>16888</v>
      </c>
    </row>
    <row r="1546" spans="1:1" x14ac:dyDescent="0.25">
      <c r="A1546" t="s">
        <v>16888</v>
      </c>
    </row>
    <row r="1547" spans="1:1" x14ac:dyDescent="0.25">
      <c r="A1547" t="s">
        <v>16888</v>
      </c>
    </row>
    <row r="1548" spans="1:1" x14ac:dyDescent="0.25">
      <c r="A1548" t="s">
        <v>16888</v>
      </c>
    </row>
    <row r="1549" spans="1:1" x14ac:dyDescent="0.25">
      <c r="A1549" t="s">
        <v>16888</v>
      </c>
    </row>
    <row r="1550" spans="1:1" x14ac:dyDescent="0.25">
      <c r="A1550" t="s">
        <v>16888</v>
      </c>
    </row>
    <row r="1551" spans="1:1" x14ac:dyDescent="0.25">
      <c r="A1551" t="s">
        <v>16888</v>
      </c>
    </row>
    <row r="1552" spans="1:1" x14ac:dyDescent="0.25">
      <c r="A1552" t="s">
        <v>16888</v>
      </c>
    </row>
    <row r="1553" spans="1:1" x14ac:dyDescent="0.25">
      <c r="A1553" t="s">
        <v>16888</v>
      </c>
    </row>
    <row r="1554" spans="1:1" x14ac:dyDescent="0.25">
      <c r="A1554" t="s">
        <v>16888</v>
      </c>
    </row>
    <row r="1555" spans="1:1" x14ac:dyDescent="0.25">
      <c r="A1555" t="s">
        <v>16888</v>
      </c>
    </row>
    <row r="1556" spans="1:1" x14ac:dyDescent="0.25">
      <c r="A1556" t="s">
        <v>16888</v>
      </c>
    </row>
    <row r="1557" spans="1:1" x14ac:dyDescent="0.25">
      <c r="A1557" t="s">
        <v>16888</v>
      </c>
    </row>
    <row r="1558" spans="1:1" x14ac:dyDescent="0.25">
      <c r="A1558" t="s">
        <v>16888</v>
      </c>
    </row>
    <row r="1559" spans="1:1" x14ac:dyDescent="0.25">
      <c r="A1559" t="s">
        <v>16888</v>
      </c>
    </row>
    <row r="1560" spans="1:1" x14ac:dyDescent="0.25">
      <c r="A1560" t="s">
        <v>16888</v>
      </c>
    </row>
    <row r="1561" spans="1:1" x14ac:dyDescent="0.25">
      <c r="A1561" t="s">
        <v>16888</v>
      </c>
    </row>
    <row r="1562" spans="1:1" x14ac:dyDescent="0.25">
      <c r="A1562" t="s">
        <v>16888</v>
      </c>
    </row>
    <row r="1563" spans="1:1" x14ac:dyDescent="0.25">
      <c r="A1563" t="s">
        <v>16888</v>
      </c>
    </row>
    <row r="1564" spans="1:1" x14ac:dyDescent="0.25">
      <c r="A1564" t="s">
        <v>16888</v>
      </c>
    </row>
    <row r="1565" spans="1:1" x14ac:dyDescent="0.25">
      <c r="A1565" t="s">
        <v>16888</v>
      </c>
    </row>
    <row r="1566" spans="1:1" x14ac:dyDescent="0.25">
      <c r="A1566" t="s">
        <v>16888</v>
      </c>
    </row>
    <row r="1567" spans="1:1" x14ac:dyDescent="0.25">
      <c r="A1567" t="s">
        <v>16888</v>
      </c>
    </row>
    <row r="1568" spans="1:1" x14ac:dyDescent="0.25">
      <c r="A1568" t="s">
        <v>16888</v>
      </c>
    </row>
    <row r="1569" spans="1:1" x14ac:dyDescent="0.25">
      <c r="A1569" t="s">
        <v>16888</v>
      </c>
    </row>
    <row r="1570" spans="1:1" x14ac:dyDescent="0.25">
      <c r="A1570" t="s">
        <v>16888</v>
      </c>
    </row>
    <row r="1571" spans="1:1" x14ac:dyDescent="0.25">
      <c r="A1571" t="s">
        <v>16888</v>
      </c>
    </row>
    <row r="1572" spans="1:1" x14ac:dyDescent="0.25">
      <c r="A1572" t="s">
        <v>16888</v>
      </c>
    </row>
    <row r="1573" spans="1:1" x14ac:dyDescent="0.25">
      <c r="A1573" t="s">
        <v>16888</v>
      </c>
    </row>
    <row r="1574" spans="1:1" x14ac:dyDescent="0.25">
      <c r="A1574" t="s">
        <v>16888</v>
      </c>
    </row>
    <row r="1575" spans="1:1" x14ac:dyDescent="0.25">
      <c r="A1575" t="s">
        <v>16888</v>
      </c>
    </row>
    <row r="1576" spans="1:1" x14ac:dyDescent="0.25">
      <c r="A1576" t="s">
        <v>16888</v>
      </c>
    </row>
    <row r="1577" spans="1:1" x14ac:dyDescent="0.25">
      <c r="A1577" t="s">
        <v>16888</v>
      </c>
    </row>
    <row r="1578" spans="1:1" x14ac:dyDescent="0.25">
      <c r="A1578" t="s">
        <v>16888</v>
      </c>
    </row>
    <row r="1579" spans="1:1" x14ac:dyDescent="0.25">
      <c r="A1579" t="s">
        <v>16888</v>
      </c>
    </row>
    <row r="1580" spans="1:1" x14ac:dyDescent="0.25">
      <c r="A1580" t="s">
        <v>16888</v>
      </c>
    </row>
    <row r="1581" spans="1:1" x14ac:dyDescent="0.25">
      <c r="A1581" t="s">
        <v>16888</v>
      </c>
    </row>
    <row r="1582" spans="1:1" x14ac:dyDescent="0.25">
      <c r="A1582" t="s">
        <v>16888</v>
      </c>
    </row>
    <row r="1583" spans="1:1" x14ac:dyDescent="0.25">
      <c r="A1583" t="s">
        <v>16888</v>
      </c>
    </row>
    <row r="1584" spans="1:1" x14ac:dyDescent="0.25">
      <c r="A1584" t="s">
        <v>16888</v>
      </c>
    </row>
    <row r="1585" spans="1:1" x14ac:dyDescent="0.25">
      <c r="A1585" t="s">
        <v>16888</v>
      </c>
    </row>
    <row r="1586" spans="1:1" x14ac:dyDescent="0.25">
      <c r="A1586" t="s">
        <v>16888</v>
      </c>
    </row>
    <row r="1587" spans="1:1" x14ac:dyDescent="0.25">
      <c r="A1587" t="s">
        <v>16888</v>
      </c>
    </row>
    <row r="1588" spans="1:1" x14ac:dyDescent="0.25">
      <c r="A1588" t="s">
        <v>16888</v>
      </c>
    </row>
    <row r="1589" spans="1:1" x14ac:dyDescent="0.25">
      <c r="A1589" t="s">
        <v>16888</v>
      </c>
    </row>
    <row r="1590" spans="1:1" x14ac:dyDescent="0.25">
      <c r="A1590" t="s">
        <v>16888</v>
      </c>
    </row>
    <row r="1591" spans="1:1" x14ac:dyDescent="0.25">
      <c r="A1591" t="s">
        <v>16888</v>
      </c>
    </row>
    <row r="1592" spans="1:1" x14ac:dyDescent="0.25">
      <c r="A1592" t="s">
        <v>16888</v>
      </c>
    </row>
    <row r="1593" spans="1:1" x14ac:dyDescent="0.25">
      <c r="A1593" t="s">
        <v>16888</v>
      </c>
    </row>
    <row r="1594" spans="1:1" x14ac:dyDescent="0.25">
      <c r="A1594" t="s">
        <v>16888</v>
      </c>
    </row>
    <row r="1595" spans="1:1" x14ac:dyDescent="0.25">
      <c r="A1595" t="s">
        <v>16888</v>
      </c>
    </row>
    <row r="1596" spans="1:1" x14ac:dyDescent="0.25">
      <c r="A1596" t="s">
        <v>16888</v>
      </c>
    </row>
    <row r="1597" spans="1:1" x14ac:dyDescent="0.25">
      <c r="A1597" t="s">
        <v>16888</v>
      </c>
    </row>
    <row r="1598" spans="1:1" x14ac:dyDescent="0.25">
      <c r="A1598" t="s">
        <v>16888</v>
      </c>
    </row>
    <row r="1599" spans="1:1" x14ac:dyDescent="0.25">
      <c r="A1599" t="s">
        <v>16888</v>
      </c>
    </row>
    <row r="1600" spans="1:1" x14ac:dyDescent="0.25">
      <c r="A1600" t="s">
        <v>16888</v>
      </c>
    </row>
    <row r="1601" spans="1:1" x14ac:dyDescent="0.25">
      <c r="A1601" t="s">
        <v>16888</v>
      </c>
    </row>
    <row r="1602" spans="1:1" x14ac:dyDescent="0.25">
      <c r="A1602" t="s">
        <v>16888</v>
      </c>
    </row>
    <row r="1603" spans="1:1" x14ac:dyDescent="0.25">
      <c r="A1603" t="s">
        <v>16888</v>
      </c>
    </row>
    <row r="1604" spans="1:1" x14ac:dyDescent="0.25">
      <c r="A1604" t="s">
        <v>16888</v>
      </c>
    </row>
    <row r="1605" spans="1:1" x14ac:dyDescent="0.25">
      <c r="A1605" t="s">
        <v>16888</v>
      </c>
    </row>
    <row r="1606" spans="1:1" x14ac:dyDescent="0.25">
      <c r="A1606" t="s">
        <v>16888</v>
      </c>
    </row>
    <row r="1607" spans="1:1" x14ac:dyDescent="0.25">
      <c r="A1607" t="s">
        <v>16888</v>
      </c>
    </row>
    <row r="1608" spans="1:1" x14ac:dyDescent="0.25">
      <c r="A1608" t="s">
        <v>16888</v>
      </c>
    </row>
    <row r="1609" spans="1:1" x14ac:dyDescent="0.25">
      <c r="A1609" t="s">
        <v>16888</v>
      </c>
    </row>
    <row r="1610" spans="1:1" x14ac:dyDescent="0.25">
      <c r="A1610" t="s">
        <v>16888</v>
      </c>
    </row>
    <row r="1611" spans="1:1" x14ac:dyDescent="0.25">
      <c r="A1611" t="s">
        <v>16888</v>
      </c>
    </row>
    <row r="1612" spans="1:1" x14ac:dyDescent="0.25">
      <c r="A1612" t="s">
        <v>16888</v>
      </c>
    </row>
    <row r="1613" spans="1:1" x14ac:dyDescent="0.25">
      <c r="A1613" t="s">
        <v>16888</v>
      </c>
    </row>
    <row r="1614" spans="1:1" x14ac:dyDescent="0.25">
      <c r="A1614" t="s">
        <v>16888</v>
      </c>
    </row>
    <row r="1615" spans="1:1" x14ac:dyDescent="0.25">
      <c r="A1615" t="s">
        <v>16888</v>
      </c>
    </row>
    <row r="1616" spans="1:1" x14ac:dyDescent="0.25">
      <c r="A1616" t="s">
        <v>16888</v>
      </c>
    </row>
    <row r="1617" spans="1:1" x14ac:dyDescent="0.25">
      <c r="A1617" t="s">
        <v>16888</v>
      </c>
    </row>
    <row r="1618" spans="1:1" x14ac:dyDescent="0.25">
      <c r="A1618" t="s">
        <v>16888</v>
      </c>
    </row>
    <row r="1619" spans="1:1" x14ac:dyDescent="0.25">
      <c r="A1619" t="s">
        <v>16888</v>
      </c>
    </row>
    <row r="1620" spans="1:1" x14ac:dyDescent="0.25">
      <c r="A1620" t="s">
        <v>16888</v>
      </c>
    </row>
    <row r="1621" spans="1:1" x14ac:dyDescent="0.25">
      <c r="A1621" t="s">
        <v>16888</v>
      </c>
    </row>
    <row r="1622" spans="1:1" x14ac:dyDescent="0.25">
      <c r="A1622" t="s">
        <v>16888</v>
      </c>
    </row>
    <row r="1623" spans="1:1" x14ac:dyDescent="0.25">
      <c r="A1623" t="s">
        <v>16888</v>
      </c>
    </row>
    <row r="1624" spans="1:1" x14ac:dyDescent="0.25">
      <c r="A1624" t="s">
        <v>16888</v>
      </c>
    </row>
    <row r="1625" spans="1:1" x14ac:dyDescent="0.25">
      <c r="A1625" t="s">
        <v>16888</v>
      </c>
    </row>
    <row r="1626" spans="1:1" x14ac:dyDescent="0.25">
      <c r="A1626" t="s">
        <v>16888</v>
      </c>
    </row>
    <row r="1627" spans="1:1" x14ac:dyDescent="0.25">
      <c r="A1627" t="s">
        <v>16888</v>
      </c>
    </row>
    <row r="1628" spans="1:1" x14ac:dyDescent="0.25">
      <c r="A1628" t="s">
        <v>16888</v>
      </c>
    </row>
    <row r="1629" spans="1:1" x14ac:dyDescent="0.25">
      <c r="A1629" t="s">
        <v>16888</v>
      </c>
    </row>
    <row r="1630" spans="1:1" x14ac:dyDescent="0.25">
      <c r="A1630" t="s">
        <v>16888</v>
      </c>
    </row>
    <row r="1631" spans="1:1" x14ac:dyDescent="0.25">
      <c r="A1631" t="s">
        <v>16888</v>
      </c>
    </row>
    <row r="1632" spans="1:1" x14ac:dyDescent="0.25">
      <c r="A1632" t="s">
        <v>16888</v>
      </c>
    </row>
    <row r="1633" spans="1:1" x14ac:dyDescent="0.25">
      <c r="A1633" t="s">
        <v>16888</v>
      </c>
    </row>
    <row r="1634" spans="1:1" x14ac:dyDescent="0.25">
      <c r="A1634" t="s">
        <v>16888</v>
      </c>
    </row>
    <row r="1635" spans="1:1" x14ac:dyDescent="0.25">
      <c r="A1635" t="s">
        <v>16888</v>
      </c>
    </row>
  </sheetData>
  <pageMargins left="0.75" right="0.75" top="1" bottom="1" header="0.5" footer="0.5"/>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9BC0-EC3E-4837-A978-46A412CC87EE}">
  <dimension ref="A1:K4"/>
  <sheetViews>
    <sheetView workbookViewId="0">
      <selection activeCell="J1" sqref="J1"/>
    </sheetView>
  </sheetViews>
  <sheetFormatPr baseColWidth="10" defaultColWidth="8.7109375" defaultRowHeight="15" x14ac:dyDescent="0.25"/>
  <sheetData>
    <row r="1" spans="1:11" x14ac:dyDescent="0.25">
      <c r="A1" s="33" t="s">
        <v>12</v>
      </c>
      <c r="B1" s="33" t="s">
        <v>5674</v>
      </c>
      <c r="C1" s="33" t="s">
        <v>5673</v>
      </c>
      <c r="D1" s="33" t="s">
        <v>5672</v>
      </c>
      <c r="E1" s="33" t="s">
        <v>5671</v>
      </c>
      <c r="F1" s="33" t="s">
        <v>5670</v>
      </c>
      <c r="G1" s="33" t="s">
        <v>5669</v>
      </c>
      <c r="H1" s="33" t="s">
        <v>5668</v>
      </c>
      <c r="I1" s="33" t="s">
        <v>5667</v>
      </c>
      <c r="J1" s="35" t="s">
        <v>5666</v>
      </c>
      <c r="K1" s="33"/>
    </row>
    <row r="2" spans="1:11" x14ac:dyDescent="0.25">
      <c r="A2" s="33" t="s">
        <v>16889</v>
      </c>
      <c r="B2" t="s">
        <v>14210</v>
      </c>
      <c r="C2" t="s">
        <v>14209</v>
      </c>
      <c r="D2" t="s">
        <v>14208</v>
      </c>
      <c r="E2" t="s">
        <v>14207</v>
      </c>
      <c r="F2" t="s">
        <v>13773</v>
      </c>
      <c r="G2" t="s">
        <v>13772</v>
      </c>
      <c r="H2" t="s">
        <v>13771</v>
      </c>
      <c r="I2" t="s">
        <v>14206</v>
      </c>
      <c r="J2" t="s">
        <v>14205</v>
      </c>
      <c r="K2" s="1"/>
    </row>
    <row r="3" spans="1:11" x14ac:dyDescent="0.25">
      <c r="A3" s="33" t="s">
        <v>16890</v>
      </c>
      <c r="B3" t="s">
        <v>9972</v>
      </c>
      <c r="C3" t="s">
        <v>14204</v>
      </c>
      <c r="D3" t="s">
        <v>14203</v>
      </c>
      <c r="E3" t="s">
        <v>14202</v>
      </c>
      <c r="F3" t="s">
        <v>11191</v>
      </c>
      <c r="G3" t="s">
        <v>11190</v>
      </c>
      <c r="H3" t="s">
        <v>11189</v>
      </c>
      <c r="I3" t="s">
        <v>14201</v>
      </c>
      <c r="J3" t="s">
        <v>14200</v>
      </c>
      <c r="K3" s="1"/>
    </row>
    <row r="4" spans="1:11" x14ac:dyDescent="0.25">
      <c r="A4" s="33" t="s">
        <v>16891</v>
      </c>
      <c r="B4" t="s">
        <v>9522</v>
      </c>
      <c r="C4" t="s">
        <v>14095</v>
      </c>
      <c r="D4" t="s">
        <v>14199</v>
      </c>
      <c r="E4" t="s">
        <v>14198</v>
      </c>
      <c r="F4" t="s">
        <v>10498</v>
      </c>
      <c r="G4" t="s">
        <v>10497</v>
      </c>
      <c r="H4" t="s">
        <v>10496</v>
      </c>
      <c r="I4" t="s">
        <v>14197</v>
      </c>
      <c r="J4" t="s">
        <v>14196</v>
      </c>
      <c r="K4" s="1"/>
    </row>
  </sheetData>
  <pageMargins left="0.75" right="0.75" top="1" bottom="1" header="0.5" footer="0.5"/>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10887-3FAE-49C0-9163-C397E4AA49F4}">
  <dimension ref="A1:J37"/>
  <sheetViews>
    <sheetView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6892</v>
      </c>
      <c r="B2" t="s">
        <v>9927</v>
      </c>
      <c r="C2" t="s">
        <v>14212</v>
      </c>
      <c r="D2" t="s">
        <v>5121</v>
      </c>
      <c r="E2" t="s">
        <v>5120</v>
      </c>
      <c r="F2" t="s">
        <v>13437</v>
      </c>
      <c r="G2" t="s">
        <v>13436</v>
      </c>
      <c r="H2" t="s">
        <v>13435</v>
      </c>
      <c r="I2" t="s">
        <v>5119</v>
      </c>
      <c r="J2" t="s">
        <v>14250</v>
      </c>
    </row>
    <row r="3" spans="1:10" x14ac:dyDescent="0.25">
      <c r="A3" s="33" t="s">
        <v>16893</v>
      </c>
      <c r="B3" t="s">
        <v>8441</v>
      </c>
      <c r="C3" t="s">
        <v>13913</v>
      </c>
      <c r="D3" t="s">
        <v>5408</v>
      </c>
      <c r="E3" t="s">
        <v>5407</v>
      </c>
      <c r="F3" t="s">
        <v>13686</v>
      </c>
      <c r="G3" t="s">
        <v>13685</v>
      </c>
      <c r="H3" t="s">
        <v>13684</v>
      </c>
      <c r="I3" t="s">
        <v>5406</v>
      </c>
      <c r="J3" t="s">
        <v>14249</v>
      </c>
    </row>
    <row r="4" spans="1:10" x14ac:dyDescent="0.25">
      <c r="A4" s="33" t="s">
        <v>16894</v>
      </c>
      <c r="B4" t="s">
        <v>9927</v>
      </c>
      <c r="C4" t="s">
        <v>13893</v>
      </c>
      <c r="D4" t="s">
        <v>4399</v>
      </c>
      <c r="E4" t="s">
        <v>4398</v>
      </c>
      <c r="F4" t="s">
        <v>12749</v>
      </c>
      <c r="G4" t="s">
        <v>12748</v>
      </c>
      <c r="H4" t="s">
        <v>12747</v>
      </c>
      <c r="I4" t="s">
        <v>4397</v>
      </c>
      <c r="J4" t="s">
        <v>14248</v>
      </c>
    </row>
    <row r="5" spans="1:10" x14ac:dyDescent="0.25">
      <c r="A5" s="33" t="s">
        <v>16895</v>
      </c>
      <c r="B5" t="s">
        <v>10153</v>
      </c>
      <c r="C5" t="s">
        <v>14103</v>
      </c>
      <c r="D5" t="s">
        <v>5338</v>
      </c>
      <c r="E5" t="s">
        <v>5336</v>
      </c>
      <c r="F5" t="s">
        <v>13628</v>
      </c>
      <c r="G5" t="s">
        <v>5335</v>
      </c>
      <c r="H5" t="s">
        <v>13627</v>
      </c>
      <c r="I5" t="s">
        <v>5334</v>
      </c>
      <c r="J5" t="s">
        <v>14247</v>
      </c>
    </row>
    <row r="6" spans="1:10" x14ac:dyDescent="0.25">
      <c r="A6" s="33" t="s">
        <v>16896</v>
      </c>
      <c r="B6" t="s">
        <v>9463</v>
      </c>
      <c r="C6" t="s">
        <v>14036</v>
      </c>
      <c r="D6" t="s">
        <v>5116</v>
      </c>
      <c r="E6" t="s">
        <v>5114</v>
      </c>
      <c r="F6" t="s">
        <v>13433</v>
      </c>
      <c r="G6" t="s">
        <v>13432</v>
      </c>
      <c r="H6" t="s">
        <v>13431</v>
      </c>
      <c r="I6" t="s">
        <v>5113</v>
      </c>
      <c r="J6" t="s">
        <v>14246</v>
      </c>
    </row>
    <row r="7" spans="1:10" x14ac:dyDescent="0.25">
      <c r="A7" s="33" t="s">
        <v>16897</v>
      </c>
      <c r="B7" t="s">
        <v>9162</v>
      </c>
      <c r="C7" t="s">
        <v>14055</v>
      </c>
      <c r="D7" t="s">
        <v>5197</v>
      </c>
      <c r="E7" t="s">
        <v>5196</v>
      </c>
      <c r="F7" t="s">
        <v>13510</v>
      </c>
      <c r="G7" t="s">
        <v>13509</v>
      </c>
      <c r="H7" t="s">
        <v>13508</v>
      </c>
      <c r="I7" t="s">
        <v>5195</v>
      </c>
      <c r="J7" t="s">
        <v>14245</v>
      </c>
    </row>
    <row r="8" spans="1:10" x14ac:dyDescent="0.25">
      <c r="A8" s="33" t="s">
        <v>16898</v>
      </c>
      <c r="B8" t="s">
        <v>8355</v>
      </c>
      <c r="C8" t="s">
        <v>14244</v>
      </c>
      <c r="D8" t="s">
        <v>4769</v>
      </c>
      <c r="E8" t="s">
        <v>4768</v>
      </c>
      <c r="F8" t="s">
        <v>13114</v>
      </c>
      <c r="G8" t="s">
        <v>13113</v>
      </c>
      <c r="H8" t="s">
        <v>13112</v>
      </c>
      <c r="I8" t="s">
        <v>4766</v>
      </c>
      <c r="J8" t="s">
        <v>14243</v>
      </c>
    </row>
    <row r="9" spans="1:10" x14ac:dyDescent="0.25">
      <c r="A9" s="33" t="s">
        <v>16899</v>
      </c>
      <c r="B9" t="s">
        <v>8751</v>
      </c>
      <c r="C9" t="s">
        <v>14242</v>
      </c>
      <c r="D9" t="s">
        <v>5263</v>
      </c>
      <c r="E9" t="s">
        <v>5261</v>
      </c>
      <c r="F9" t="s">
        <v>13562</v>
      </c>
      <c r="G9" t="s">
        <v>13561</v>
      </c>
      <c r="H9" t="s">
        <v>13560</v>
      </c>
      <c r="I9" t="s">
        <v>13559</v>
      </c>
      <c r="J9" t="s">
        <v>14241</v>
      </c>
    </row>
    <row r="10" spans="1:10" x14ac:dyDescent="0.25">
      <c r="A10" s="33" t="s">
        <v>16900</v>
      </c>
      <c r="B10" t="s">
        <v>8736</v>
      </c>
      <c r="C10" t="s">
        <v>13936</v>
      </c>
      <c r="D10" t="s">
        <v>3426</v>
      </c>
      <c r="E10" t="s">
        <v>3425</v>
      </c>
      <c r="F10" t="s">
        <v>11772</v>
      </c>
      <c r="G10" t="s">
        <v>11771</v>
      </c>
      <c r="H10" t="s">
        <v>11770</v>
      </c>
      <c r="I10" t="s">
        <v>3424</v>
      </c>
      <c r="J10" t="s">
        <v>14240</v>
      </c>
    </row>
    <row r="11" spans="1:10" x14ac:dyDescent="0.25">
      <c r="A11" s="33" t="s">
        <v>16901</v>
      </c>
      <c r="B11" t="s">
        <v>8548</v>
      </c>
      <c r="C11" t="s">
        <v>13954</v>
      </c>
      <c r="D11" t="s">
        <v>4246</v>
      </c>
      <c r="E11" t="s">
        <v>4245</v>
      </c>
      <c r="F11" t="s">
        <v>12598</v>
      </c>
      <c r="G11" t="s">
        <v>4244</v>
      </c>
      <c r="H11" t="s">
        <v>12597</v>
      </c>
      <c r="I11" t="s">
        <v>4243</v>
      </c>
      <c r="J11" t="s">
        <v>14239</v>
      </c>
    </row>
    <row r="12" spans="1:10" x14ac:dyDescent="0.25">
      <c r="A12" s="33" t="s">
        <v>16902</v>
      </c>
      <c r="B12" t="s">
        <v>9292</v>
      </c>
      <c r="C12" t="s">
        <v>14064</v>
      </c>
      <c r="D12" t="s">
        <v>5153</v>
      </c>
      <c r="E12" t="s">
        <v>5152</v>
      </c>
      <c r="F12" t="s">
        <v>13467</v>
      </c>
      <c r="G12" t="s">
        <v>5151</v>
      </c>
      <c r="H12" t="s">
        <v>13466</v>
      </c>
      <c r="I12" t="s">
        <v>5150</v>
      </c>
      <c r="J12" t="s">
        <v>14238</v>
      </c>
    </row>
    <row r="13" spans="1:10" x14ac:dyDescent="0.25">
      <c r="A13" s="33" t="s">
        <v>16903</v>
      </c>
      <c r="B13" t="s">
        <v>9162</v>
      </c>
      <c r="C13" t="s">
        <v>14009</v>
      </c>
      <c r="D13" t="s">
        <v>3149</v>
      </c>
      <c r="E13" t="s">
        <v>3148</v>
      </c>
      <c r="F13" t="s">
        <v>11490</v>
      </c>
      <c r="G13" t="s">
        <v>11489</v>
      </c>
      <c r="H13" t="s">
        <v>11488</v>
      </c>
      <c r="I13" t="s">
        <v>11487</v>
      </c>
      <c r="J13" t="s">
        <v>14128</v>
      </c>
    </row>
    <row r="14" spans="1:10" x14ac:dyDescent="0.25">
      <c r="A14" s="33" t="s">
        <v>16904</v>
      </c>
      <c r="B14" t="s">
        <v>8583</v>
      </c>
      <c r="C14" t="s">
        <v>13897</v>
      </c>
      <c r="D14" t="s">
        <v>5453</v>
      </c>
      <c r="E14" t="s">
        <v>5452</v>
      </c>
      <c r="F14" t="s">
        <v>13716</v>
      </c>
      <c r="G14" t="s">
        <v>13715</v>
      </c>
      <c r="H14" t="s">
        <v>13714</v>
      </c>
      <c r="I14" t="s">
        <v>5449</v>
      </c>
      <c r="J14" t="s">
        <v>14237</v>
      </c>
    </row>
    <row r="15" spans="1:10" x14ac:dyDescent="0.25">
      <c r="A15" s="33" t="s">
        <v>16905</v>
      </c>
      <c r="B15" t="s">
        <v>9463</v>
      </c>
      <c r="C15" t="s">
        <v>13989</v>
      </c>
      <c r="D15" t="s">
        <v>3829</v>
      </c>
      <c r="E15" t="s">
        <v>3828</v>
      </c>
      <c r="F15" t="s">
        <v>12161</v>
      </c>
      <c r="G15" t="s">
        <v>12160</v>
      </c>
      <c r="H15" t="s">
        <v>12159</v>
      </c>
      <c r="I15" t="s">
        <v>3827</v>
      </c>
      <c r="J15" t="s">
        <v>14236</v>
      </c>
    </row>
    <row r="16" spans="1:10" x14ac:dyDescent="0.25">
      <c r="A16" s="33" t="s">
        <v>16906</v>
      </c>
      <c r="B16" t="s">
        <v>7391</v>
      </c>
      <c r="C16" t="s">
        <v>14195</v>
      </c>
      <c r="D16" t="s">
        <v>13456</v>
      </c>
      <c r="E16" t="s">
        <v>5141</v>
      </c>
      <c r="F16" t="s">
        <v>13455</v>
      </c>
      <c r="H16" t="s">
        <v>13454</v>
      </c>
      <c r="I16" t="s">
        <v>5140</v>
      </c>
      <c r="J16" t="s">
        <v>14194</v>
      </c>
    </row>
    <row r="17" spans="1:10" x14ac:dyDescent="0.25">
      <c r="A17" s="33" t="s">
        <v>16907</v>
      </c>
      <c r="B17" t="s">
        <v>13480</v>
      </c>
      <c r="C17" t="s">
        <v>13891</v>
      </c>
      <c r="D17" t="s">
        <v>4673</v>
      </c>
      <c r="E17" t="s">
        <v>4672</v>
      </c>
      <c r="F17" t="s">
        <v>13026</v>
      </c>
      <c r="H17" t="s">
        <v>14235</v>
      </c>
      <c r="I17" t="s">
        <v>14234</v>
      </c>
      <c r="J17" t="s">
        <v>14233</v>
      </c>
    </row>
    <row r="18" spans="1:10" x14ac:dyDescent="0.25">
      <c r="A18" s="33" t="s">
        <v>16908</v>
      </c>
      <c r="B18" t="s">
        <v>10020</v>
      </c>
      <c r="C18" t="s">
        <v>14232</v>
      </c>
      <c r="D18" t="s">
        <v>4030</v>
      </c>
      <c r="E18" t="s">
        <v>4029</v>
      </c>
      <c r="F18" t="s">
        <v>12359</v>
      </c>
      <c r="G18" t="s">
        <v>4028</v>
      </c>
      <c r="H18" t="s">
        <v>12358</v>
      </c>
      <c r="I18" t="s">
        <v>4027</v>
      </c>
      <c r="J18" t="s">
        <v>14231</v>
      </c>
    </row>
    <row r="19" spans="1:10" x14ac:dyDescent="0.25">
      <c r="A19" s="33" t="s">
        <v>16909</v>
      </c>
      <c r="B19" t="s">
        <v>9463</v>
      </c>
      <c r="C19" t="s">
        <v>13999</v>
      </c>
      <c r="D19" t="s">
        <v>4225</v>
      </c>
      <c r="E19" t="s">
        <v>4224</v>
      </c>
      <c r="F19" t="s">
        <v>12582</v>
      </c>
      <c r="G19" t="s">
        <v>12581</v>
      </c>
      <c r="H19" t="s">
        <v>12580</v>
      </c>
      <c r="I19" t="s">
        <v>12579</v>
      </c>
      <c r="J19" t="s">
        <v>14230</v>
      </c>
    </row>
    <row r="20" spans="1:10" x14ac:dyDescent="0.25">
      <c r="A20" s="33" t="s">
        <v>16910</v>
      </c>
      <c r="B20" t="s">
        <v>9927</v>
      </c>
      <c r="C20" t="s">
        <v>14032</v>
      </c>
      <c r="D20" t="s">
        <v>3770</v>
      </c>
      <c r="E20" t="s">
        <v>3769</v>
      </c>
      <c r="F20" t="s">
        <v>12105</v>
      </c>
      <c r="G20" t="s">
        <v>12104</v>
      </c>
      <c r="H20" t="s">
        <v>12103</v>
      </c>
      <c r="I20" t="s">
        <v>3768</v>
      </c>
      <c r="J20" t="s">
        <v>14179</v>
      </c>
    </row>
    <row r="21" spans="1:10" x14ac:dyDescent="0.25">
      <c r="A21" s="33" t="s">
        <v>16911</v>
      </c>
      <c r="B21" t="s">
        <v>9927</v>
      </c>
      <c r="C21" t="s">
        <v>14229</v>
      </c>
      <c r="D21" t="s">
        <v>4688</v>
      </c>
      <c r="E21" t="s">
        <v>4687</v>
      </c>
      <c r="F21" t="s">
        <v>13038</v>
      </c>
      <c r="G21" t="s">
        <v>13037</v>
      </c>
      <c r="H21" t="s">
        <v>13036</v>
      </c>
      <c r="I21" t="s">
        <v>4686</v>
      </c>
      <c r="J21" t="s">
        <v>14228</v>
      </c>
    </row>
    <row r="22" spans="1:10" x14ac:dyDescent="0.25">
      <c r="A22" s="33" t="s">
        <v>16912</v>
      </c>
      <c r="B22" t="s">
        <v>9972</v>
      </c>
      <c r="C22" t="s">
        <v>14080</v>
      </c>
      <c r="D22" t="s">
        <v>3822</v>
      </c>
      <c r="E22" t="s">
        <v>3821</v>
      </c>
      <c r="F22" t="s">
        <v>3820</v>
      </c>
      <c r="G22" t="s">
        <v>3819</v>
      </c>
      <c r="H22" t="s">
        <v>12154</v>
      </c>
      <c r="I22" t="s">
        <v>12153</v>
      </c>
      <c r="J22" t="s">
        <v>14227</v>
      </c>
    </row>
    <row r="23" spans="1:10" x14ac:dyDescent="0.25">
      <c r="A23" s="33" t="s">
        <v>16913</v>
      </c>
      <c r="B23" t="s">
        <v>8441</v>
      </c>
      <c r="C23" t="s">
        <v>14057</v>
      </c>
      <c r="D23" t="s">
        <v>4094</v>
      </c>
      <c r="E23" t="s">
        <v>4093</v>
      </c>
      <c r="F23" t="s">
        <v>12433</v>
      </c>
      <c r="G23" t="s">
        <v>12432</v>
      </c>
      <c r="H23" t="s">
        <v>12431</v>
      </c>
      <c r="I23" t="s">
        <v>12430</v>
      </c>
      <c r="J23" t="s">
        <v>14141</v>
      </c>
    </row>
    <row r="24" spans="1:10" x14ac:dyDescent="0.25">
      <c r="A24" s="33" t="s">
        <v>16914</v>
      </c>
      <c r="B24" t="s">
        <v>11021</v>
      </c>
      <c r="C24" t="s">
        <v>14226</v>
      </c>
      <c r="D24" t="s">
        <v>4293</v>
      </c>
      <c r="E24" t="s">
        <v>4292</v>
      </c>
      <c r="F24" t="s">
        <v>12649</v>
      </c>
      <c r="G24" t="s">
        <v>4291</v>
      </c>
      <c r="I24" t="s">
        <v>12648</v>
      </c>
      <c r="J24" t="s">
        <v>14225</v>
      </c>
    </row>
    <row r="25" spans="1:10" x14ac:dyDescent="0.25">
      <c r="A25" s="33" t="s">
        <v>16915</v>
      </c>
      <c r="B25" t="s">
        <v>10153</v>
      </c>
      <c r="C25" t="s">
        <v>14177</v>
      </c>
      <c r="D25" t="s">
        <v>3625</v>
      </c>
      <c r="E25" t="s">
        <v>3623</v>
      </c>
      <c r="F25" t="s">
        <v>9968</v>
      </c>
      <c r="G25" t="s">
        <v>9967</v>
      </c>
      <c r="H25" t="s">
        <v>11940</v>
      </c>
      <c r="I25" t="s">
        <v>11939</v>
      </c>
      <c r="J25" t="s">
        <v>14224</v>
      </c>
    </row>
    <row r="26" spans="1:10" x14ac:dyDescent="0.25">
      <c r="A26" s="33" t="s">
        <v>16916</v>
      </c>
      <c r="B26" t="s">
        <v>9292</v>
      </c>
      <c r="C26" t="s">
        <v>14173</v>
      </c>
      <c r="D26" t="s">
        <v>3831</v>
      </c>
      <c r="E26" t="s">
        <v>3830</v>
      </c>
      <c r="F26" t="s">
        <v>12166</v>
      </c>
      <c r="G26" t="s">
        <v>12165</v>
      </c>
      <c r="H26" t="s">
        <v>12164</v>
      </c>
      <c r="I26" t="s">
        <v>12163</v>
      </c>
      <c r="J26" t="s">
        <v>14223</v>
      </c>
    </row>
    <row r="27" spans="1:10" x14ac:dyDescent="0.25">
      <c r="A27" s="33" t="s">
        <v>16917</v>
      </c>
      <c r="B27" t="s">
        <v>10153</v>
      </c>
      <c r="C27" t="s">
        <v>14091</v>
      </c>
      <c r="D27" t="s">
        <v>1771</v>
      </c>
      <c r="E27" t="s">
        <v>1770</v>
      </c>
      <c r="F27" t="s">
        <v>1769</v>
      </c>
      <c r="G27" t="s">
        <v>1768</v>
      </c>
      <c r="H27" t="s">
        <v>10017</v>
      </c>
      <c r="I27" t="s">
        <v>10016</v>
      </c>
      <c r="J27" t="s">
        <v>14222</v>
      </c>
    </row>
    <row r="28" spans="1:10" x14ac:dyDescent="0.25">
      <c r="A28" s="33" t="s">
        <v>16918</v>
      </c>
      <c r="B28" t="s">
        <v>8548</v>
      </c>
      <c r="C28" t="s">
        <v>13954</v>
      </c>
      <c r="D28" t="s">
        <v>2541</v>
      </c>
      <c r="E28" t="s">
        <v>2540</v>
      </c>
      <c r="F28" t="s">
        <v>10871</v>
      </c>
      <c r="G28" t="s">
        <v>10870</v>
      </c>
      <c r="H28" t="s">
        <v>10869</v>
      </c>
      <c r="I28" t="s">
        <v>2539</v>
      </c>
      <c r="J28" t="s">
        <v>14221</v>
      </c>
    </row>
    <row r="29" spans="1:10" x14ac:dyDescent="0.25">
      <c r="A29" s="33" t="s">
        <v>16919</v>
      </c>
      <c r="B29" t="s">
        <v>8548</v>
      </c>
      <c r="C29" t="s">
        <v>14220</v>
      </c>
      <c r="D29" t="s">
        <v>3049</v>
      </c>
      <c r="E29" t="s">
        <v>3048</v>
      </c>
      <c r="F29" t="s">
        <v>11396</v>
      </c>
      <c r="G29" t="s">
        <v>3047</v>
      </c>
      <c r="H29" t="s">
        <v>11395</v>
      </c>
      <c r="I29" t="s">
        <v>11394</v>
      </c>
      <c r="J29" t="s">
        <v>14219</v>
      </c>
    </row>
    <row r="30" spans="1:10" x14ac:dyDescent="0.25">
      <c r="A30" s="33" t="s">
        <v>16920</v>
      </c>
      <c r="B30" t="s">
        <v>7904</v>
      </c>
      <c r="C30" t="s">
        <v>14060</v>
      </c>
      <c r="D30" t="s">
        <v>10141</v>
      </c>
      <c r="E30" t="s">
        <v>1896</v>
      </c>
      <c r="F30" t="s">
        <v>10140</v>
      </c>
      <c r="H30" t="s">
        <v>10139</v>
      </c>
      <c r="I30" t="s">
        <v>1894</v>
      </c>
      <c r="J30" t="s">
        <v>14218</v>
      </c>
    </row>
    <row r="31" spans="1:10" x14ac:dyDescent="0.25">
      <c r="A31" s="33" t="s">
        <v>16921</v>
      </c>
      <c r="B31" t="s">
        <v>10153</v>
      </c>
      <c r="C31" t="s">
        <v>14177</v>
      </c>
      <c r="D31" t="s">
        <v>2100</v>
      </c>
      <c r="E31" t="s">
        <v>2098</v>
      </c>
      <c r="F31" t="s">
        <v>10391</v>
      </c>
      <c r="G31" t="s">
        <v>2097</v>
      </c>
      <c r="H31" t="s">
        <v>10390</v>
      </c>
      <c r="I31" t="s">
        <v>10389</v>
      </c>
      <c r="J31" t="s">
        <v>14217</v>
      </c>
    </row>
    <row r="32" spans="1:10" x14ac:dyDescent="0.25">
      <c r="A32" s="33" t="s">
        <v>16922</v>
      </c>
      <c r="B32" t="s">
        <v>9972</v>
      </c>
      <c r="C32" t="s">
        <v>14216</v>
      </c>
      <c r="D32" t="s">
        <v>2005</v>
      </c>
      <c r="E32" t="s">
        <v>2004</v>
      </c>
      <c r="F32" t="s">
        <v>2003</v>
      </c>
      <c r="G32" t="s">
        <v>2002</v>
      </c>
      <c r="H32" t="s">
        <v>10278</v>
      </c>
      <c r="I32" t="s">
        <v>2001</v>
      </c>
      <c r="J32" t="s">
        <v>14215</v>
      </c>
    </row>
    <row r="33" spans="1:10" x14ac:dyDescent="0.25">
      <c r="A33" s="33" t="s">
        <v>16923</v>
      </c>
      <c r="B33" t="s">
        <v>9292</v>
      </c>
      <c r="C33" t="s">
        <v>13997</v>
      </c>
      <c r="D33" t="s">
        <v>1574</v>
      </c>
      <c r="E33" t="s">
        <v>1573</v>
      </c>
      <c r="F33" t="s">
        <v>9799</v>
      </c>
      <c r="G33" t="s">
        <v>9798</v>
      </c>
      <c r="H33" t="s">
        <v>9797</v>
      </c>
      <c r="I33" t="s">
        <v>9796</v>
      </c>
      <c r="J33" t="s">
        <v>14214</v>
      </c>
    </row>
    <row r="34" spans="1:10" x14ac:dyDescent="0.25">
      <c r="A34" s="33" t="s">
        <v>16924</v>
      </c>
      <c r="B34" t="s">
        <v>7512</v>
      </c>
      <c r="C34" t="s">
        <v>14062</v>
      </c>
      <c r="D34" t="s">
        <v>8082</v>
      </c>
      <c r="E34" t="s">
        <v>482</v>
      </c>
      <c r="F34" t="s">
        <v>8081</v>
      </c>
      <c r="H34" t="s">
        <v>8080</v>
      </c>
      <c r="I34" t="s">
        <v>480</v>
      </c>
      <c r="J34" t="s">
        <v>14213</v>
      </c>
    </row>
    <row r="35" spans="1:10" x14ac:dyDescent="0.25">
      <c r="A35" s="33" t="s">
        <v>16925</v>
      </c>
      <c r="B35" t="s">
        <v>7391</v>
      </c>
      <c r="C35" t="s">
        <v>13980</v>
      </c>
      <c r="D35" t="s">
        <v>8213</v>
      </c>
      <c r="E35" t="s">
        <v>554</v>
      </c>
      <c r="F35" t="s">
        <v>8212</v>
      </c>
      <c r="H35" t="s">
        <v>8211</v>
      </c>
      <c r="I35" t="s">
        <v>8210</v>
      </c>
      <c r="J35" t="s">
        <v>13979</v>
      </c>
    </row>
    <row r="36" spans="1:10" x14ac:dyDescent="0.25">
      <c r="A36" s="33" t="s">
        <v>16926</v>
      </c>
      <c r="B36" t="s">
        <v>7640</v>
      </c>
      <c r="C36" t="s">
        <v>14212</v>
      </c>
      <c r="D36" t="s">
        <v>8633</v>
      </c>
      <c r="E36" t="s">
        <v>810</v>
      </c>
      <c r="F36" t="s">
        <v>8632</v>
      </c>
      <c r="I36" t="s">
        <v>8631</v>
      </c>
      <c r="J36" t="s">
        <v>14211</v>
      </c>
    </row>
    <row r="37" spans="1:10" x14ac:dyDescent="0.25">
      <c r="A37" s="33" t="s">
        <v>16927</v>
      </c>
      <c r="B37" t="s">
        <v>7414</v>
      </c>
      <c r="C37" t="s">
        <v>13982</v>
      </c>
      <c r="D37" t="s">
        <v>8227</v>
      </c>
      <c r="E37" t="s">
        <v>566</v>
      </c>
      <c r="F37" t="s">
        <v>8226</v>
      </c>
      <c r="H37" t="s">
        <v>8225</v>
      </c>
      <c r="I37" t="s">
        <v>564</v>
      </c>
      <c r="J37" t="s">
        <v>13981</v>
      </c>
    </row>
  </sheetData>
  <pageMargins left="0.75" right="0.75" top="1" bottom="1" header="0.5" footer="0.5"/>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4F729-95C0-4E0C-A7D9-CE299CA81787}">
  <dimension ref="A1:J8"/>
  <sheetViews>
    <sheetView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6928</v>
      </c>
      <c r="B2" t="s">
        <v>7526</v>
      </c>
      <c r="C2" t="s">
        <v>14242</v>
      </c>
      <c r="D2" t="s">
        <v>13456</v>
      </c>
      <c r="E2" t="s">
        <v>5141</v>
      </c>
      <c r="F2" t="s">
        <v>13455</v>
      </c>
      <c r="H2" t="s">
        <v>13454</v>
      </c>
      <c r="I2" t="s">
        <v>5140</v>
      </c>
      <c r="J2" t="s">
        <v>14259</v>
      </c>
    </row>
    <row r="3" spans="1:10" x14ac:dyDescent="0.25">
      <c r="A3" s="33" t="s">
        <v>16929</v>
      </c>
      <c r="B3" t="s">
        <v>10153</v>
      </c>
      <c r="C3" t="s">
        <v>14099</v>
      </c>
      <c r="E3" t="s">
        <v>3976</v>
      </c>
      <c r="F3" t="s">
        <v>12308</v>
      </c>
      <c r="G3" t="s">
        <v>12307</v>
      </c>
      <c r="H3" t="s">
        <v>12306</v>
      </c>
      <c r="I3" t="s">
        <v>3974</v>
      </c>
      <c r="J3" t="s">
        <v>14258</v>
      </c>
    </row>
    <row r="4" spans="1:10" x14ac:dyDescent="0.25">
      <c r="A4" s="33" t="s">
        <v>16930</v>
      </c>
      <c r="B4" t="s">
        <v>9292</v>
      </c>
      <c r="C4" t="s">
        <v>14173</v>
      </c>
      <c r="D4" t="s">
        <v>3149</v>
      </c>
      <c r="E4" t="s">
        <v>3148</v>
      </c>
      <c r="F4" t="s">
        <v>11490</v>
      </c>
      <c r="G4" t="s">
        <v>11489</v>
      </c>
      <c r="H4" t="s">
        <v>11488</v>
      </c>
      <c r="I4" t="s">
        <v>11487</v>
      </c>
      <c r="J4" t="s">
        <v>14257</v>
      </c>
    </row>
    <row r="5" spans="1:10" x14ac:dyDescent="0.25">
      <c r="A5" s="33" t="s">
        <v>16931</v>
      </c>
      <c r="B5" t="s">
        <v>9919</v>
      </c>
      <c r="C5" t="s">
        <v>14256</v>
      </c>
      <c r="D5" t="s">
        <v>3203</v>
      </c>
      <c r="E5" t="s">
        <v>3202</v>
      </c>
      <c r="F5" t="s">
        <v>11548</v>
      </c>
      <c r="G5" t="s">
        <v>11547</v>
      </c>
      <c r="H5" t="s">
        <v>11546</v>
      </c>
      <c r="I5" t="s">
        <v>11545</v>
      </c>
      <c r="J5" t="s">
        <v>14255</v>
      </c>
    </row>
    <row r="6" spans="1:10" x14ac:dyDescent="0.25">
      <c r="A6" s="33" t="s">
        <v>16932</v>
      </c>
      <c r="B6" t="s">
        <v>7490</v>
      </c>
      <c r="C6" t="s">
        <v>13989</v>
      </c>
      <c r="D6" t="s">
        <v>9807</v>
      </c>
      <c r="E6" t="s">
        <v>1579</v>
      </c>
      <c r="F6" t="s">
        <v>9806</v>
      </c>
      <c r="H6" t="s">
        <v>9805</v>
      </c>
      <c r="I6" t="s">
        <v>9804</v>
      </c>
      <c r="J6" t="s">
        <v>14254</v>
      </c>
    </row>
    <row r="7" spans="1:10" x14ac:dyDescent="0.25">
      <c r="A7" s="33" t="s">
        <v>16933</v>
      </c>
      <c r="B7" t="s">
        <v>7512</v>
      </c>
      <c r="C7" t="s">
        <v>14062</v>
      </c>
      <c r="D7" t="s">
        <v>9905</v>
      </c>
      <c r="E7" t="s">
        <v>1671</v>
      </c>
      <c r="F7" t="s">
        <v>9904</v>
      </c>
      <c r="I7" t="s">
        <v>9903</v>
      </c>
      <c r="J7" t="s">
        <v>14253</v>
      </c>
    </row>
    <row r="8" spans="1:10" x14ac:dyDescent="0.25">
      <c r="A8" s="33" t="s">
        <v>16934</v>
      </c>
      <c r="B8" t="s">
        <v>7476</v>
      </c>
      <c r="C8" t="s">
        <v>14252</v>
      </c>
      <c r="D8" t="s">
        <v>9339</v>
      </c>
      <c r="E8" t="s">
        <v>1255</v>
      </c>
      <c r="F8" t="s">
        <v>9338</v>
      </c>
      <c r="H8" t="s">
        <v>9337</v>
      </c>
      <c r="I8" t="s">
        <v>1254</v>
      </c>
      <c r="J8" t="s">
        <v>14251</v>
      </c>
    </row>
  </sheetData>
  <pageMargins left="0.75" right="0.75" top="1" bottom="1" header="0.5" footer="0.5"/>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C4D5A-0FB0-4CA8-B4C9-6E00E37904E6}">
  <dimension ref="A1:J87"/>
  <sheetViews>
    <sheetView topLeftCell="A36"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6935</v>
      </c>
      <c r="B2" t="s">
        <v>10153</v>
      </c>
      <c r="C2" t="s">
        <v>14135</v>
      </c>
      <c r="D2" t="s">
        <v>5545</v>
      </c>
      <c r="E2" t="s">
        <v>5544</v>
      </c>
      <c r="F2" t="s">
        <v>13789</v>
      </c>
      <c r="G2" t="s">
        <v>13788</v>
      </c>
      <c r="I2" t="s">
        <v>13787</v>
      </c>
      <c r="J2" t="s">
        <v>14343</v>
      </c>
    </row>
    <row r="3" spans="1:10" x14ac:dyDescent="0.25">
      <c r="A3" s="33" t="s">
        <v>16936</v>
      </c>
      <c r="B3" t="s">
        <v>9162</v>
      </c>
      <c r="C3" t="s">
        <v>14009</v>
      </c>
      <c r="D3" t="s">
        <v>5568</v>
      </c>
      <c r="E3" t="s">
        <v>5566</v>
      </c>
      <c r="F3" t="s">
        <v>13806</v>
      </c>
      <c r="G3" t="s">
        <v>5565</v>
      </c>
      <c r="H3" t="s">
        <v>13805</v>
      </c>
      <c r="I3" t="s">
        <v>13804</v>
      </c>
      <c r="J3" t="s">
        <v>14342</v>
      </c>
    </row>
    <row r="4" spans="1:10" x14ac:dyDescent="0.25">
      <c r="A4" s="33" t="s">
        <v>16937</v>
      </c>
      <c r="B4" t="s">
        <v>9463</v>
      </c>
      <c r="C4" t="s">
        <v>14341</v>
      </c>
      <c r="D4" t="s">
        <v>5536</v>
      </c>
      <c r="E4" t="s">
        <v>5535</v>
      </c>
      <c r="F4" t="s">
        <v>13781</v>
      </c>
      <c r="G4" t="s">
        <v>13780</v>
      </c>
      <c r="I4" t="s">
        <v>5534</v>
      </c>
      <c r="J4" t="s">
        <v>14340</v>
      </c>
    </row>
    <row r="5" spans="1:10" x14ac:dyDescent="0.25">
      <c r="A5" s="33" t="s">
        <v>16938</v>
      </c>
      <c r="B5" t="s">
        <v>9972</v>
      </c>
      <c r="C5" t="s">
        <v>14204</v>
      </c>
      <c r="D5" t="s">
        <v>5223</v>
      </c>
      <c r="E5" t="s">
        <v>5222</v>
      </c>
      <c r="F5" t="s">
        <v>13530</v>
      </c>
      <c r="G5" t="s">
        <v>5221</v>
      </c>
      <c r="H5" t="s">
        <v>13529</v>
      </c>
      <c r="I5" t="s">
        <v>5219</v>
      </c>
      <c r="J5" t="s">
        <v>14339</v>
      </c>
    </row>
    <row r="6" spans="1:10" x14ac:dyDescent="0.25">
      <c r="A6" s="33" t="s">
        <v>16939</v>
      </c>
      <c r="B6" t="s">
        <v>8583</v>
      </c>
      <c r="C6" t="s">
        <v>14188</v>
      </c>
      <c r="D6" t="s">
        <v>5485</v>
      </c>
      <c r="E6" t="s">
        <v>5483</v>
      </c>
      <c r="F6" t="s">
        <v>13737</v>
      </c>
      <c r="G6" t="s">
        <v>13736</v>
      </c>
      <c r="H6" t="s">
        <v>13735</v>
      </c>
      <c r="I6" t="s">
        <v>13734</v>
      </c>
      <c r="J6" t="s">
        <v>14187</v>
      </c>
    </row>
    <row r="7" spans="1:10" x14ac:dyDescent="0.25">
      <c r="A7" s="33" t="s">
        <v>16940</v>
      </c>
      <c r="B7" t="s">
        <v>9927</v>
      </c>
      <c r="C7" t="s">
        <v>14156</v>
      </c>
      <c r="D7" t="s">
        <v>5293</v>
      </c>
      <c r="E7" t="s">
        <v>5292</v>
      </c>
      <c r="F7" t="s">
        <v>13588</v>
      </c>
      <c r="G7" t="s">
        <v>13587</v>
      </c>
      <c r="H7" t="s">
        <v>13586</v>
      </c>
      <c r="I7" t="s">
        <v>5291</v>
      </c>
      <c r="J7" t="s">
        <v>14338</v>
      </c>
    </row>
    <row r="8" spans="1:10" x14ac:dyDescent="0.25">
      <c r="A8" s="33" t="s">
        <v>16941</v>
      </c>
      <c r="B8" t="s">
        <v>9292</v>
      </c>
      <c r="C8" t="s">
        <v>14173</v>
      </c>
      <c r="D8" t="s">
        <v>5302</v>
      </c>
      <c r="E8" t="s">
        <v>5301</v>
      </c>
      <c r="F8" t="s">
        <v>13600</v>
      </c>
      <c r="G8" t="s">
        <v>13599</v>
      </c>
      <c r="H8" t="s">
        <v>13598</v>
      </c>
      <c r="I8" t="s">
        <v>5299</v>
      </c>
      <c r="J8" t="s">
        <v>14337</v>
      </c>
    </row>
    <row r="9" spans="1:10" x14ac:dyDescent="0.25">
      <c r="A9" s="33" t="s">
        <v>16942</v>
      </c>
      <c r="B9" t="s">
        <v>8441</v>
      </c>
      <c r="C9" t="s">
        <v>13913</v>
      </c>
      <c r="D9" t="s">
        <v>4413</v>
      </c>
      <c r="E9" t="s">
        <v>4412</v>
      </c>
      <c r="F9" t="s">
        <v>12763</v>
      </c>
      <c r="G9" t="s">
        <v>12762</v>
      </c>
      <c r="H9" t="s">
        <v>12761</v>
      </c>
      <c r="I9" t="s">
        <v>4411</v>
      </c>
      <c r="J9" t="s">
        <v>14336</v>
      </c>
    </row>
    <row r="10" spans="1:10" x14ac:dyDescent="0.25">
      <c r="A10" s="33" t="s">
        <v>16943</v>
      </c>
      <c r="B10" t="s">
        <v>9292</v>
      </c>
      <c r="C10" t="s">
        <v>13997</v>
      </c>
      <c r="D10" t="s">
        <v>5175</v>
      </c>
      <c r="E10" t="s">
        <v>5174</v>
      </c>
      <c r="F10" t="s">
        <v>13489</v>
      </c>
      <c r="G10" t="s">
        <v>13488</v>
      </c>
      <c r="H10" t="s">
        <v>13487</v>
      </c>
      <c r="I10" t="s">
        <v>13486</v>
      </c>
      <c r="J10" t="s">
        <v>14335</v>
      </c>
    </row>
    <row r="11" spans="1:10" x14ac:dyDescent="0.25">
      <c r="A11" s="33" t="s">
        <v>16944</v>
      </c>
      <c r="B11" t="s">
        <v>9927</v>
      </c>
      <c r="C11" t="s">
        <v>14212</v>
      </c>
      <c r="D11" t="s">
        <v>5121</v>
      </c>
      <c r="E11" t="s">
        <v>5120</v>
      </c>
      <c r="F11" t="s">
        <v>13437</v>
      </c>
      <c r="G11" t="s">
        <v>13436</v>
      </c>
      <c r="H11" t="s">
        <v>13435</v>
      </c>
      <c r="I11" t="s">
        <v>5119</v>
      </c>
      <c r="J11" t="s">
        <v>14250</v>
      </c>
    </row>
    <row r="12" spans="1:10" x14ac:dyDescent="0.25">
      <c r="A12" s="33" t="s">
        <v>16945</v>
      </c>
      <c r="B12" t="s">
        <v>9292</v>
      </c>
      <c r="C12" t="s">
        <v>14173</v>
      </c>
      <c r="D12" t="s">
        <v>4923</v>
      </c>
      <c r="E12" t="s">
        <v>4922</v>
      </c>
      <c r="F12" t="s">
        <v>13262</v>
      </c>
      <c r="G12" t="s">
        <v>4921</v>
      </c>
      <c r="H12" t="s">
        <v>13261</v>
      </c>
      <c r="I12" t="s">
        <v>13260</v>
      </c>
      <c r="J12" t="s">
        <v>14172</v>
      </c>
    </row>
    <row r="13" spans="1:10" x14ac:dyDescent="0.25">
      <c r="A13" s="33" t="s">
        <v>16946</v>
      </c>
      <c r="B13" t="s">
        <v>9463</v>
      </c>
      <c r="C13" t="s">
        <v>14036</v>
      </c>
      <c r="D13" t="s">
        <v>5116</v>
      </c>
      <c r="E13" t="s">
        <v>5114</v>
      </c>
      <c r="F13" t="s">
        <v>13433</v>
      </c>
      <c r="G13" t="s">
        <v>13432</v>
      </c>
      <c r="H13" t="s">
        <v>13431</v>
      </c>
      <c r="I13" t="s">
        <v>5113</v>
      </c>
      <c r="J13" t="s">
        <v>14246</v>
      </c>
    </row>
    <row r="14" spans="1:10" x14ac:dyDescent="0.25">
      <c r="A14" s="33" t="s">
        <v>16947</v>
      </c>
      <c r="B14" t="s">
        <v>8736</v>
      </c>
      <c r="C14" t="s">
        <v>14334</v>
      </c>
      <c r="D14" t="s">
        <v>3876</v>
      </c>
      <c r="E14" t="s">
        <v>3875</v>
      </c>
      <c r="F14" t="s">
        <v>12219</v>
      </c>
      <c r="G14" t="s">
        <v>12218</v>
      </c>
      <c r="H14" t="s">
        <v>12217</v>
      </c>
      <c r="I14" t="s">
        <v>3873</v>
      </c>
      <c r="J14" t="s">
        <v>14333</v>
      </c>
    </row>
    <row r="15" spans="1:10" x14ac:dyDescent="0.25">
      <c r="A15" s="33" t="s">
        <v>16948</v>
      </c>
      <c r="B15" t="s">
        <v>9162</v>
      </c>
      <c r="C15" t="s">
        <v>14055</v>
      </c>
      <c r="D15" t="s">
        <v>5197</v>
      </c>
      <c r="E15" t="s">
        <v>5196</v>
      </c>
      <c r="F15" t="s">
        <v>13510</v>
      </c>
      <c r="G15" t="s">
        <v>13509</v>
      </c>
      <c r="H15" t="s">
        <v>13508</v>
      </c>
      <c r="I15" t="s">
        <v>5195</v>
      </c>
      <c r="J15" t="s">
        <v>14245</v>
      </c>
    </row>
    <row r="16" spans="1:10" x14ac:dyDescent="0.25">
      <c r="A16" s="33" t="s">
        <v>16949</v>
      </c>
      <c r="B16" t="s">
        <v>9292</v>
      </c>
      <c r="C16" t="s">
        <v>14173</v>
      </c>
      <c r="D16" t="s">
        <v>4314</v>
      </c>
      <c r="E16" t="s">
        <v>4313</v>
      </c>
      <c r="F16" t="s">
        <v>12666</v>
      </c>
      <c r="G16" t="s">
        <v>12665</v>
      </c>
      <c r="H16" t="s">
        <v>12664</v>
      </c>
      <c r="I16" t="s">
        <v>4312</v>
      </c>
      <c r="J16" t="s">
        <v>14332</v>
      </c>
    </row>
    <row r="17" spans="1:10" x14ac:dyDescent="0.25">
      <c r="A17" s="33" t="s">
        <v>16950</v>
      </c>
      <c r="B17" t="s">
        <v>9162</v>
      </c>
      <c r="C17" t="s">
        <v>14331</v>
      </c>
      <c r="D17" t="s">
        <v>4683</v>
      </c>
      <c r="E17" t="s">
        <v>4682</v>
      </c>
      <c r="F17" t="s">
        <v>13034</v>
      </c>
      <c r="G17" t="s">
        <v>13033</v>
      </c>
      <c r="H17" t="s">
        <v>13032</v>
      </c>
      <c r="I17" t="s">
        <v>4681</v>
      </c>
      <c r="J17" t="s">
        <v>14330</v>
      </c>
    </row>
    <row r="18" spans="1:10" x14ac:dyDescent="0.25">
      <c r="A18" s="33" t="s">
        <v>16951</v>
      </c>
      <c r="B18" t="s">
        <v>9162</v>
      </c>
      <c r="C18" t="s">
        <v>14009</v>
      </c>
      <c r="D18" t="s">
        <v>3149</v>
      </c>
      <c r="E18" t="s">
        <v>3148</v>
      </c>
      <c r="F18" t="s">
        <v>11490</v>
      </c>
      <c r="G18" t="s">
        <v>11489</v>
      </c>
      <c r="H18" t="s">
        <v>11488</v>
      </c>
      <c r="I18" t="s">
        <v>11487</v>
      </c>
      <c r="J18" t="s">
        <v>14128</v>
      </c>
    </row>
    <row r="19" spans="1:10" x14ac:dyDescent="0.25">
      <c r="A19" s="33" t="s">
        <v>16952</v>
      </c>
      <c r="B19" t="s">
        <v>8583</v>
      </c>
      <c r="C19" t="s">
        <v>13968</v>
      </c>
      <c r="D19" t="s">
        <v>4846</v>
      </c>
      <c r="E19" t="s">
        <v>4845</v>
      </c>
      <c r="F19" t="s">
        <v>13187</v>
      </c>
      <c r="G19" t="s">
        <v>13186</v>
      </c>
      <c r="H19" t="s">
        <v>13185</v>
      </c>
      <c r="I19" t="s">
        <v>13184</v>
      </c>
      <c r="J19" t="s">
        <v>14145</v>
      </c>
    </row>
    <row r="20" spans="1:10" x14ac:dyDescent="0.25">
      <c r="A20" s="33" t="s">
        <v>16953</v>
      </c>
      <c r="B20" t="s">
        <v>9972</v>
      </c>
      <c r="C20" t="s">
        <v>14329</v>
      </c>
      <c r="D20" t="s">
        <v>5022</v>
      </c>
      <c r="E20" t="s">
        <v>5021</v>
      </c>
      <c r="F20" t="s">
        <v>5020</v>
      </c>
      <c r="G20" t="s">
        <v>5019</v>
      </c>
      <c r="H20" t="s">
        <v>13348</v>
      </c>
      <c r="I20" t="s">
        <v>13347</v>
      </c>
      <c r="J20" t="s">
        <v>14328</v>
      </c>
    </row>
    <row r="21" spans="1:10" x14ac:dyDescent="0.25">
      <c r="A21" s="33" t="s">
        <v>16954</v>
      </c>
      <c r="B21" t="s">
        <v>9522</v>
      </c>
      <c r="C21" t="s">
        <v>14095</v>
      </c>
      <c r="D21" t="s">
        <v>3533</v>
      </c>
      <c r="E21" t="s">
        <v>3532</v>
      </c>
      <c r="F21" t="s">
        <v>11859</v>
      </c>
      <c r="G21" t="s">
        <v>11858</v>
      </c>
      <c r="H21" t="s">
        <v>11857</v>
      </c>
      <c r="I21" t="s">
        <v>3531</v>
      </c>
      <c r="J21" t="s">
        <v>14327</v>
      </c>
    </row>
    <row r="22" spans="1:10" x14ac:dyDescent="0.25">
      <c r="A22" s="33" t="s">
        <v>16955</v>
      </c>
      <c r="B22" t="s">
        <v>9791</v>
      </c>
      <c r="C22" t="s">
        <v>13982</v>
      </c>
      <c r="D22" t="s">
        <v>3564</v>
      </c>
      <c r="E22" t="s">
        <v>3563</v>
      </c>
      <c r="F22" t="s">
        <v>11880</v>
      </c>
      <c r="G22" t="s">
        <v>11879</v>
      </c>
      <c r="H22" t="s">
        <v>11878</v>
      </c>
      <c r="I22" t="s">
        <v>3562</v>
      </c>
      <c r="J22" t="s">
        <v>14326</v>
      </c>
    </row>
    <row r="23" spans="1:10" x14ac:dyDescent="0.25">
      <c r="A23" s="33" t="s">
        <v>16956</v>
      </c>
      <c r="B23" t="s">
        <v>8736</v>
      </c>
      <c r="C23" t="s">
        <v>14325</v>
      </c>
      <c r="D23" t="s">
        <v>4917</v>
      </c>
      <c r="E23" t="s">
        <v>4916</v>
      </c>
      <c r="F23" t="s">
        <v>13250</v>
      </c>
      <c r="G23" t="s">
        <v>13249</v>
      </c>
      <c r="H23" t="s">
        <v>13248</v>
      </c>
      <c r="I23" t="s">
        <v>4914</v>
      </c>
      <c r="J23" t="s">
        <v>14324</v>
      </c>
    </row>
    <row r="24" spans="1:10" x14ac:dyDescent="0.25">
      <c r="A24" s="33" t="s">
        <v>16957</v>
      </c>
      <c r="B24" t="s">
        <v>9522</v>
      </c>
      <c r="C24" t="s">
        <v>13889</v>
      </c>
      <c r="D24" t="s">
        <v>4869</v>
      </c>
      <c r="E24" t="s">
        <v>4868</v>
      </c>
      <c r="F24" t="s">
        <v>4867</v>
      </c>
      <c r="G24" t="s">
        <v>4866</v>
      </c>
      <c r="H24" t="s">
        <v>13208</v>
      </c>
      <c r="I24" t="s">
        <v>4864</v>
      </c>
      <c r="J24" t="s">
        <v>14323</v>
      </c>
    </row>
    <row r="25" spans="1:10" x14ac:dyDescent="0.25">
      <c r="A25" s="33" t="s">
        <v>16958</v>
      </c>
      <c r="B25" t="s">
        <v>9292</v>
      </c>
      <c r="C25" t="s">
        <v>14064</v>
      </c>
      <c r="D25" t="s">
        <v>3672</v>
      </c>
      <c r="E25" t="s">
        <v>3671</v>
      </c>
      <c r="F25" t="s">
        <v>11989</v>
      </c>
      <c r="G25" t="s">
        <v>11988</v>
      </c>
      <c r="H25" t="s">
        <v>11987</v>
      </c>
      <c r="I25" t="s">
        <v>11986</v>
      </c>
      <c r="J25" t="s">
        <v>14322</v>
      </c>
    </row>
    <row r="26" spans="1:10" x14ac:dyDescent="0.25">
      <c r="A26" s="33" t="s">
        <v>16959</v>
      </c>
      <c r="B26" t="s">
        <v>9791</v>
      </c>
      <c r="C26" t="s">
        <v>13903</v>
      </c>
      <c r="E26" t="s">
        <v>4185</v>
      </c>
      <c r="F26" t="s">
        <v>4184</v>
      </c>
      <c r="G26" t="s">
        <v>4183</v>
      </c>
      <c r="H26" t="s">
        <v>12536</v>
      </c>
      <c r="I26" t="s">
        <v>12535</v>
      </c>
      <c r="J26" t="s">
        <v>14321</v>
      </c>
    </row>
    <row r="27" spans="1:10" x14ac:dyDescent="0.25">
      <c r="A27" s="33" t="s">
        <v>16960</v>
      </c>
      <c r="B27" t="s">
        <v>8548</v>
      </c>
      <c r="C27" t="s">
        <v>14073</v>
      </c>
      <c r="D27" t="s">
        <v>4360</v>
      </c>
      <c r="E27" t="s">
        <v>4359</v>
      </c>
      <c r="F27" t="s">
        <v>12704</v>
      </c>
      <c r="G27" t="s">
        <v>4358</v>
      </c>
      <c r="H27" t="s">
        <v>12703</v>
      </c>
      <c r="I27" t="s">
        <v>4355</v>
      </c>
      <c r="J27" t="s">
        <v>14320</v>
      </c>
    </row>
    <row r="28" spans="1:10" x14ac:dyDescent="0.25">
      <c r="A28" s="33" t="s">
        <v>16961</v>
      </c>
      <c r="B28" t="s">
        <v>9927</v>
      </c>
      <c r="C28" t="s">
        <v>14229</v>
      </c>
      <c r="D28" t="s">
        <v>4688</v>
      </c>
      <c r="E28" t="s">
        <v>4687</v>
      </c>
      <c r="F28" t="s">
        <v>13038</v>
      </c>
      <c r="G28" t="s">
        <v>13037</v>
      </c>
      <c r="H28" t="s">
        <v>13036</v>
      </c>
      <c r="I28" t="s">
        <v>4686</v>
      </c>
      <c r="J28" t="s">
        <v>14228</v>
      </c>
    </row>
    <row r="29" spans="1:10" x14ac:dyDescent="0.25">
      <c r="A29" s="33" t="s">
        <v>16962</v>
      </c>
      <c r="B29" t="s">
        <v>9162</v>
      </c>
      <c r="C29" t="s">
        <v>14055</v>
      </c>
      <c r="D29" t="s">
        <v>4251</v>
      </c>
      <c r="E29" t="s">
        <v>4250</v>
      </c>
      <c r="F29" t="s">
        <v>4249</v>
      </c>
      <c r="G29" t="s">
        <v>4248</v>
      </c>
      <c r="H29" t="s">
        <v>12600</v>
      </c>
      <c r="I29" t="s">
        <v>4247</v>
      </c>
      <c r="J29" t="s">
        <v>14319</v>
      </c>
    </row>
    <row r="30" spans="1:10" x14ac:dyDescent="0.25">
      <c r="A30" s="33" t="s">
        <v>16963</v>
      </c>
      <c r="B30" t="s">
        <v>9463</v>
      </c>
      <c r="C30" t="s">
        <v>13999</v>
      </c>
      <c r="D30" t="s">
        <v>4225</v>
      </c>
      <c r="E30" t="s">
        <v>4224</v>
      </c>
      <c r="F30" t="s">
        <v>12582</v>
      </c>
      <c r="G30" t="s">
        <v>12581</v>
      </c>
      <c r="H30" t="s">
        <v>12580</v>
      </c>
      <c r="I30" t="s">
        <v>12579</v>
      </c>
      <c r="J30" t="s">
        <v>14230</v>
      </c>
    </row>
    <row r="31" spans="1:10" x14ac:dyDescent="0.25">
      <c r="A31" s="33" t="s">
        <v>16964</v>
      </c>
      <c r="B31" t="s">
        <v>11005</v>
      </c>
      <c r="C31" t="s">
        <v>14212</v>
      </c>
      <c r="D31" t="s">
        <v>3273</v>
      </c>
      <c r="E31" t="s">
        <v>3272</v>
      </c>
      <c r="F31" t="s">
        <v>3271</v>
      </c>
      <c r="H31" t="s">
        <v>12550</v>
      </c>
      <c r="I31" t="s">
        <v>4205</v>
      </c>
      <c r="J31" t="s">
        <v>14318</v>
      </c>
    </row>
    <row r="32" spans="1:10" x14ac:dyDescent="0.25">
      <c r="A32" s="33" t="s">
        <v>16965</v>
      </c>
      <c r="B32" t="s">
        <v>8548</v>
      </c>
      <c r="C32" t="s">
        <v>14317</v>
      </c>
      <c r="E32" t="s">
        <v>3976</v>
      </c>
      <c r="F32" t="s">
        <v>12308</v>
      </c>
      <c r="G32" t="s">
        <v>12307</v>
      </c>
      <c r="H32" t="s">
        <v>12306</v>
      </c>
      <c r="I32" t="s">
        <v>3974</v>
      </c>
      <c r="J32" t="s">
        <v>14316</v>
      </c>
    </row>
    <row r="33" spans="1:10" x14ac:dyDescent="0.25">
      <c r="A33" s="33" t="s">
        <v>16966</v>
      </c>
      <c r="B33" t="s">
        <v>8477</v>
      </c>
      <c r="C33" t="s">
        <v>13901</v>
      </c>
      <c r="D33" t="s">
        <v>4440</v>
      </c>
      <c r="E33" t="s">
        <v>4439</v>
      </c>
      <c r="F33" t="s">
        <v>12790</v>
      </c>
      <c r="G33" t="s">
        <v>12789</v>
      </c>
      <c r="H33" t="s">
        <v>12788</v>
      </c>
      <c r="I33" t="s">
        <v>12787</v>
      </c>
      <c r="J33" t="s">
        <v>14315</v>
      </c>
    </row>
    <row r="34" spans="1:10" x14ac:dyDescent="0.25">
      <c r="A34" s="33" t="s">
        <v>16967</v>
      </c>
      <c r="B34" t="s">
        <v>8441</v>
      </c>
      <c r="C34" t="s">
        <v>14119</v>
      </c>
      <c r="D34" t="s">
        <v>3192</v>
      </c>
      <c r="E34" t="s">
        <v>3191</v>
      </c>
      <c r="F34" t="s">
        <v>11532</v>
      </c>
      <c r="G34" t="s">
        <v>11531</v>
      </c>
      <c r="H34" t="s">
        <v>11530</v>
      </c>
      <c r="I34" t="s">
        <v>3190</v>
      </c>
      <c r="J34" t="s">
        <v>14314</v>
      </c>
    </row>
    <row r="35" spans="1:10" x14ac:dyDescent="0.25">
      <c r="A35" s="33" t="s">
        <v>16968</v>
      </c>
      <c r="B35" t="s">
        <v>8477</v>
      </c>
      <c r="C35" t="s">
        <v>13901</v>
      </c>
      <c r="D35" t="s">
        <v>3609</v>
      </c>
      <c r="E35" t="s">
        <v>3608</v>
      </c>
      <c r="F35" t="s">
        <v>11924</v>
      </c>
      <c r="G35" t="s">
        <v>11923</v>
      </c>
      <c r="H35" t="s">
        <v>11922</v>
      </c>
      <c r="I35" t="s">
        <v>3607</v>
      </c>
      <c r="J35" t="s">
        <v>14131</v>
      </c>
    </row>
    <row r="36" spans="1:10" x14ac:dyDescent="0.25">
      <c r="A36" s="33" t="s">
        <v>16969</v>
      </c>
      <c r="B36" t="s">
        <v>8788</v>
      </c>
      <c r="C36" t="s">
        <v>14313</v>
      </c>
      <c r="D36" t="s">
        <v>2972</v>
      </c>
      <c r="E36" t="s">
        <v>2971</v>
      </c>
      <c r="F36" t="s">
        <v>11315</v>
      </c>
      <c r="G36" t="s">
        <v>11314</v>
      </c>
      <c r="H36" t="s">
        <v>11313</v>
      </c>
      <c r="I36" t="s">
        <v>2970</v>
      </c>
      <c r="J36" t="s">
        <v>14312</v>
      </c>
    </row>
    <row r="37" spans="1:10" x14ac:dyDescent="0.25">
      <c r="A37" s="33" t="s">
        <v>16970</v>
      </c>
      <c r="B37" t="s">
        <v>9463</v>
      </c>
      <c r="C37" t="s">
        <v>13989</v>
      </c>
      <c r="D37" t="s">
        <v>4451</v>
      </c>
      <c r="E37" t="s">
        <v>4450</v>
      </c>
      <c r="F37" t="s">
        <v>12802</v>
      </c>
      <c r="G37" t="s">
        <v>12801</v>
      </c>
      <c r="H37" t="s">
        <v>12800</v>
      </c>
      <c r="I37" t="s">
        <v>4449</v>
      </c>
      <c r="J37" t="s">
        <v>14311</v>
      </c>
    </row>
    <row r="38" spans="1:10" x14ac:dyDescent="0.25">
      <c r="A38" s="33" t="s">
        <v>16971</v>
      </c>
      <c r="B38" t="s">
        <v>10153</v>
      </c>
      <c r="C38" t="s">
        <v>14099</v>
      </c>
      <c r="D38" t="s">
        <v>4203</v>
      </c>
      <c r="E38" t="s">
        <v>4202</v>
      </c>
      <c r="F38" t="s">
        <v>12548</v>
      </c>
      <c r="G38" t="s">
        <v>12547</v>
      </c>
      <c r="H38" t="s">
        <v>12546</v>
      </c>
      <c r="I38" t="s">
        <v>4200</v>
      </c>
      <c r="J38" t="s">
        <v>14310</v>
      </c>
    </row>
    <row r="39" spans="1:10" x14ac:dyDescent="0.25">
      <c r="A39" s="33" t="s">
        <v>16972</v>
      </c>
      <c r="B39" t="s">
        <v>8929</v>
      </c>
      <c r="C39" t="s">
        <v>13909</v>
      </c>
      <c r="E39" t="s">
        <v>3530</v>
      </c>
      <c r="F39" t="s">
        <v>11855</v>
      </c>
      <c r="H39" t="s">
        <v>11854</v>
      </c>
      <c r="I39" t="s">
        <v>3527</v>
      </c>
      <c r="J39" t="s">
        <v>14309</v>
      </c>
    </row>
    <row r="40" spans="1:10" x14ac:dyDescent="0.25">
      <c r="A40" s="33" t="s">
        <v>16973</v>
      </c>
      <c r="B40" t="s">
        <v>7433</v>
      </c>
      <c r="C40" t="s">
        <v>14009</v>
      </c>
      <c r="D40" t="s">
        <v>12320</v>
      </c>
      <c r="E40" t="s">
        <v>3990</v>
      </c>
      <c r="F40" t="s">
        <v>12319</v>
      </c>
      <c r="H40" t="s">
        <v>12318</v>
      </c>
      <c r="I40" t="s">
        <v>12317</v>
      </c>
      <c r="J40" t="s">
        <v>14308</v>
      </c>
    </row>
    <row r="41" spans="1:10" x14ac:dyDescent="0.25">
      <c r="A41" s="33" t="s">
        <v>16974</v>
      </c>
      <c r="B41" t="s">
        <v>9972</v>
      </c>
      <c r="C41" t="s">
        <v>14080</v>
      </c>
      <c r="D41" t="s">
        <v>3872</v>
      </c>
      <c r="E41" t="s">
        <v>3871</v>
      </c>
      <c r="F41" t="s">
        <v>12215</v>
      </c>
      <c r="G41" t="s">
        <v>12214</v>
      </c>
      <c r="H41" t="s">
        <v>12213</v>
      </c>
      <c r="I41" t="s">
        <v>3870</v>
      </c>
      <c r="J41" t="s">
        <v>14307</v>
      </c>
    </row>
    <row r="42" spans="1:10" x14ac:dyDescent="0.25">
      <c r="A42" s="33" t="s">
        <v>16975</v>
      </c>
      <c r="B42" t="s">
        <v>8355</v>
      </c>
      <c r="C42" t="s">
        <v>14306</v>
      </c>
      <c r="D42" t="s">
        <v>2944</v>
      </c>
      <c r="E42" t="s">
        <v>2943</v>
      </c>
      <c r="F42" t="s">
        <v>11287</v>
      </c>
      <c r="G42" t="s">
        <v>11286</v>
      </c>
      <c r="H42" t="s">
        <v>11285</v>
      </c>
      <c r="I42" t="s">
        <v>11284</v>
      </c>
      <c r="J42" t="s">
        <v>14305</v>
      </c>
    </row>
    <row r="43" spans="1:10" x14ac:dyDescent="0.25">
      <c r="A43" s="33" t="s">
        <v>16976</v>
      </c>
      <c r="B43" t="s">
        <v>8548</v>
      </c>
      <c r="C43" t="s">
        <v>14034</v>
      </c>
      <c r="D43" t="s">
        <v>2691</v>
      </c>
      <c r="E43" t="s">
        <v>2690</v>
      </c>
      <c r="F43" t="s">
        <v>2689</v>
      </c>
      <c r="G43" t="s">
        <v>2688</v>
      </c>
      <c r="H43" t="s">
        <v>11023</v>
      </c>
      <c r="I43" t="s">
        <v>2687</v>
      </c>
      <c r="J43" t="s">
        <v>14093</v>
      </c>
    </row>
    <row r="44" spans="1:10" x14ac:dyDescent="0.25">
      <c r="A44" s="33" t="s">
        <v>16977</v>
      </c>
      <c r="B44" t="s">
        <v>9927</v>
      </c>
      <c r="C44" t="s">
        <v>13957</v>
      </c>
      <c r="D44" t="s">
        <v>3156</v>
      </c>
      <c r="E44" t="s">
        <v>3155</v>
      </c>
      <c r="F44" t="s">
        <v>11499</v>
      </c>
      <c r="G44" t="s">
        <v>11498</v>
      </c>
      <c r="H44" t="s">
        <v>11497</v>
      </c>
      <c r="I44" t="s">
        <v>3152</v>
      </c>
      <c r="J44" t="s">
        <v>14304</v>
      </c>
    </row>
    <row r="45" spans="1:10" x14ac:dyDescent="0.25">
      <c r="A45" s="33" t="s">
        <v>16978</v>
      </c>
      <c r="B45" t="s">
        <v>9927</v>
      </c>
      <c r="C45" t="s">
        <v>13893</v>
      </c>
      <c r="D45" t="s">
        <v>4116</v>
      </c>
      <c r="E45" t="s">
        <v>4115</v>
      </c>
      <c r="F45" t="s">
        <v>12457</v>
      </c>
      <c r="G45" t="s">
        <v>12456</v>
      </c>
      <c r="H45" t="s">
        <v>12455</v>
      </c>
      <c r="I45" t="s">
        <v>4114</v>
      </c>
      <c r="J45" t="s">
        <v>14303</v>
      </c>
    </row>
    <row r="46" spans="1:10" x14ac:dyDescent="0.25">
      <c r="A46" s="33" t="s">
        <v>16979</v>
      </c>
      <c r="B46" t="s">
        <v>8548</v>
      </c>
      <c r="C46" t="s">
        <v>14089</v>
      </c>
      <c r="D46" t="s">
        <v>3826</v>
      </c>
      <c r="E46" t="s">
        <v>3825</v>
      </c>
      <c r="F46" t="s">
        <v>12157</v>
      </c>
      <c r="G46" t="s">
        <v>3824</v>
      </c>
      <c r="H46" t="s">
        <v>12156</v>
      </c>
      <c r="I46" t="s">
        <v>3823</v>
      </c>
      <c r="J46" t="s">
        <v>14302</v>
      </c>
    </row>
    <row r="47" spans="1:10" x14ac:dyDescent="0.25">
      <c r="A47" s="33" t="s">
        <v>16980</v>
      </c>
      <c r="B47" t="s">
        <v>9292</v>
      </c>
      <c r="C47" t="s">
        <v>14064</v>
      </c>
      <c r="D47" t="s">
        <v>3637</v>
      </c>
      <c r="E47" t="s">
        <v>3636</v>
      </c>
      <c r="F47" t="s">
        <v>3635</v>
      </c>
      <c r="G47" t="s">
        <v>3634</v>
      </c>
      <c r="H47" t="s">
        <v>11955</v>
      </c>
      <c r="I47" t="s">
        <v>11954</v>
      </c>
      <c r="J47" t="s">
        <v>14301</v>
      </c>
    </row>
    <row r="48" spans="1:10" x14ac:dyDescent="0.25">
      <c r="A48" s="33" t="s">
        <v>16981</v>
      </c>
      <c r="B48" t="s">
        <v>9463</v>
      </c>
      <c r="C48" t="s">
        <v>14300</v>
      </c>
      <c r="D48" t="s">
        <v>3447</v>
      </c>
      <c r="E48" t="s">
        <v>3446</v>
      </c>
      <c r="F48" t="s">
        <v>11790</v>
      </c>
      <c r="G48" t="s">
        <v>11789</v>
      </c>
      <c r="H48" t="s">
        <v>11788</v>
      </c>
      <c r="I48" t="s">
        <v>3445</v>
      </c>
      <c r="J48" t="s">
        <v>14299</v>
      </c>
    </row>
    <row r="49" spans="1:10" x14ac:dyDescent="0.25">
      <c r="A49" s="33" t="s">
        <v>16982</v>
      </c>
      <c r="B49" t="s">
        <v>10153</v>
      </c>
      <c r="C49" t="s">
        <v>14091</v>
      </c>
      <c r="D49" t="s">
        <v>2634</v>
      </c>
      <c r="E49" t="s">
        <v>2633</v>
      </c>
      <c r="F49" t="s">
        <v>2632</v>
      </c>
      <c r="G49" t="s">
        <v>2631</v>
      </c>
      <c r="H49" t="s">
        <v>10962</v>
      </c>
      <c r="I49" t="s">
        <v>2630</v>
      </c>
      <c r="J49" t="s">
        <v>14298</v>
      </c>
    </row>
    <row r="50" spans="1:10" x14ac:dyDescent="0.25">
      <c r="A50" s="33" t="s">
        <v>16983</v>
      </c>
      <c r="B50" t="s">
        <v>10608</v>
      </c>
      <c r="C50" t="s">
        <v>14297</v>
      </c>
      <c r="D50" t="s">
        <v>10729</v>
      </c>
      <c r="E50" t="s">
        <v>1026</v>
      </c>
      <c r="F50" t="s">
        <v>10728</v>
      </c>
      <c r="H50" t="s">
        <v>10727</v>
      </c>
      <c r="I50" t="s">
        <v>2413</v>
      </c>
      <c r="J50" t="s">
        <v>14296</v>
      </c>
    </row>
    <row r="51" spans="1:10" x14ac:dyDescent="0.25">
      <c r="A51" s="33" t="s">
        <v>16984</v>
      </c>
      <c r="B51" t="s">
        <v>10153</v>
      </c>
      <c r="C51" t="s">
        <v>14099</v>
      </c>
      <c r="D51" t="s">
        <v>3660</v>
      </c>
      <c r="E51" t="s">
        <v>3658</v>
      </c>
      <c r="F51" t="s">
        <v>11974</v>
      </c>
      <c r="G51" t="s">
        <v>3657</v>
      </c>
      <c r="H51" t="s">
        <v>11973</v>
      </c>
      <c r="I51" t="s">
        <v>3656</v>
      </c>
      <c r="J51" t="s">
        <v>14098</v>
      </c>
    </row>
    <row r="52" spans="1:10" x14ac:dyDescent="0.25">
      <c r="A52" s="33" t="s">
        <v>16985</v>
      </c>
      <c r="B52" t="s">
        <v>9972</v>
      </c>
      <c r="C52" t="s">
        <v>14216</v>
      </c>
      <c r="D52" t="s">
        <v>3380</v>
      </c>
      <c r="E52" t="s">
        <v>3379</v>
      </c>
      <c r="F52" t="s">
        <v>3154</v>
      </c>
      <c r="H52" t="s">
        <v>11725</v>
      </c>
      <c r="I52" t="s">
        <v>3378</v>
      </c>
      <c r="J52" t="s">
        <v>14295</v>
      </c>
    </row>
    <row r="53" spans="1:10" x14ac:dyDescent="0.25">
      <c r="A53" s="33" t="s">
        <v>16986</v>
      </c>
      <c r="B53" t="s">
        <v>9463</v>
      </c>
      <c r="C53" t="s">
        <v>13989</v>
      </c>
      <c r="D53" t="s">
        <v>2498</v>
      </c>
      <c r="E53" t="s">
        <v>2497</v>
      </c>
      <c r="F53" t="s">
        <v>10828</v>
      </c>
      <c r="G53" t="s">
        <v>10827</v>
      </c>
      <c r="H53" t="s">
        <v>10826</v>
      </c>
      <c r="I53" t="s">
        <v>2496</v>
      </c>
      <c r="J53" t="s">
        <v>14294</v>
      </c>
    </row>
    <row r="54" spans="1:10" x14ac:dyDescent="0.25">
      <c r="A54" s="33" t="s">
        <v>16987</v>
      </c>
      <c r="B54" t="s">
        <v>9791</v>
      </c>
      <c r="C54" t="s">
        <v>13922</v>
      </c>
      <c r="D54" t="s">
        <v>3554</v>
      </c>
      <c r="E54" t="s">
        <v>3553</v>
      </c>
      <c r="F54" t="s">
        <v>11873</v>
      </c>
      <c r="G54" t="s">
        <v>11872</v>
      </c>
      <c r="H54" t="s">
        <v>11871</v>
      </c>
      <c r="I54" t="s">
        <v>3552</v>
      </c>
      <c r="J54" t="s">
        <v>14293</v>
      </c>
    </row>
    <row r="55" spans="1:10" x14ac:dyDescent="0.25">
      <c r="A55" s="33" t="s">
        <v>16988</v>
      </c>
      <c r="B55" t="s">
        <v>8583</v>
      </c>
      <c r="C55" t="s">
        <v>13968</v>
      </c>
      <c r="D55" t="s">
        <v>2942</v>
      </c>
      <c r="E55" t="s">
        <v>2941</v>
      </c>
      <c r="F55" t="s">
        <v>11282</v>
      </c>
      <c r="G55" t="s">
        <v>11281</v>
      </c>
      <c r="H55" t="s">
        <v>11280</v>
      </c>
      <c r="I55" t="s">
        <v>2940</v>
      </c>
      <c r="J55" t="s">
        <v>14292</v>
      </c>
    </row>
    <row r="56" spans="1:10" x14ac:dyDescent="0.25">
      <c r="A56" s="33" t="s">
        <v>16989</v>
      </c>
      <c r="B56" t="s">
        <v>7512</v>
      </c>
      <c r="C56" t="s">
        <v>14062</v>
      </c>
      <c r="D56" t="s">
        <v>13178</v>
      </c>
      <c r="E56" t="s">
        <v>4838</v>
      </c>
      <c r="F56" t="s">
        <v>13177</v>
      </c>
      <c r="H56" t="s">
        <v>13176</v>
      </c>
      <c r="I56" t="s">
        <v>4837</v>
      </c>
      <c r="J56" t="s">
        <v>14291</v>
      </c>
    </row>
    <row r="57" spans="1:10" x14ac:dyDescent="0.25">
      <c r="A57" s="33" t="s">
        <v>16990</v>
      </c>
      <c r="B57" t="s">
        <v>8548</v>
      </c>
      <c r="C57" t="s">
        <v>13954</v>
      </c>
      <c r="D57" t="s">
        <v>2965</v>
      </c>
      <c r="E57" t="s">
        <v>2964</v>
      </c>
      <c r="F57" t="s">
        <v>11308</v>
      </c>
      <c r="G57" t="s">
        <v>2963</v>
      </c>
      <c r="H57" t="s">
        <v>11307</v>
      </c>
      <c r="I57" t="s">
        <v>2962</v>
      </c>
      <c r="J57" t="s">
        <v>14290</v>
      </c>
    </row>
    <row r="58" spans="1:10" x14ac:dyDescent="0.25">
      <c r="A58" s="33" t="s">
        <v>16991</v>
      </c>
      <c r="B58" t="s">
        <v>7512</v>
      </c>
      <c r="C58" t="s">
        <v>14289</v>
      </c>
      <c r="D58" t="s">
        <v>12573</v>
      </c>
      <c r="E58" t="s">
        <v>4218</v>
      </c>
      <c r="F58" t="s">
        <v>12572</v>
      </c>
      <c r="H58" t="s">
        <v>12571</v>
      </c>
      <c r="I58" t="s">
        <v>12570</v>
      </c>
      <c r="J58" t="s">
        <v>14288</v>
      </c>
    </row>
    <row r="59" spans="1:10" x14ac:dyDescent="0.25">
      <c r="A59" s="33" t="s">
        <v>16992</v>
      </c>
      <c r="B59" t="s">
        <v>9162</v>
      </c>
      <c r="C59" t="s">
        <v>14097</v>
      </c>
      <c r="D59" t="s">
        <v>3020</v>
      </c>
      <c r="E59" t="s">
        <v>3019</v>
      </c>
      <c r="F59" t="s">
        <v>11361</v>
      </c>
      <c r="G59" t="s">
        <v>11360</v>
      </c>
      <c r="H59" t="s">
        <v>11359</v>
      </c>
      <c r="I59" t="s">
        <v>3016</v>
      </c>
      <c r="J59" t="s">
        <v>14287</v>
      </c>
    </row>
    <row r="60" spans="1:10" x14ac:dyDescent="0.25">
      <c r="A60" s="33" t="s">
        <v>16993</v>
      </c>
      <c r="B60" t="s">
        <v>10153</v>
      </c>
      <c r="C60" t="s">
        <v>14177</v>
      </c>
      <c r="D60" t="s">
        <v>1586</v>
      </c>
      <c r="E60" t="s">
        <v>1585</v>
      </c>
      <c r="F60" t="s">
        <v>1584</v>
      </c>
      <c r="G60" t="s">
        <v>1583</v>
      </c>
      <c r="H60" t="s">
        <v>9817</v>
      </c>
      <c r="I60" t="s">
        <v>1582</v>
      </c>
      <c r="J60" t="s">
        <v>14286</v>
      </c>
    </row>
    <row r="61" spans="1:10" x14ac:dyDescent="0.25">
      <c r="A61" s="33" t="s">
        <v>16994</v>
      </c>
      <c r="B61" t="s">
        <v>9292</v>
      </c>
      <c r="C61" t="s">
        <v>14285</v>
      </c>
      <c r="D61" t="s">
        <v>2932</v>
      </c>
      <c r="E61" t="s">
        <v>2931</v>
      </c>
      <c r="F61" t="s">
        <v>11272</v>
      </c>
      <c r="G61" t="s">
        <v>2930</v>
      </c>
      <c r="H61" t="s">
        <v>11271</v>
      </c>
      <c r="I61" t="s">
        <v>2929</v>
      </c>
      <c r="J61" t="s">
        <v>14284</v>
      </c>
    </row>
    <row r="62" spans="1:10" x14ac:dyDescent="0.25">
      <c r="A62" s="33" t="s">
        <v>16995</v>
      </c>
      <c r="B62" t="s">
        <v>9463</v>
      </c>
      <c r="C62" t="s">
        <v>14028</v>
      </c>
      <c r="D62" t="s">
        <v>2317</v>
      </c>
      <c r="E62" t="s">
        <v>2316</v>
      </c>
      <c r="F62" t="s">
        <v>10603</v>
      </c>
      <c r="G62" t="s">
        <v>10602</v>
      </c>
      <c r="H62" t="s">
        <v>10601</v>
      </c>
      <c r="I62" t="s">
        <v>2314</v>
      </c>
      <c r="J62" t="s">
        <v>14283</v>
      </c>
    </row>
    <row r="63" spans="1:10" x14ac:dyDescent="0.25">
      <c r="A63" s="33" t="s">
        <v>16996</v>
      </c>
      <c r="B63" t="s">
        <v>8548</v>
      </c>
      <c r="C63" t="s">
        <v>14070</v>
      </c>
      <c r="D63" t="s">
        <v>2655</v>
      </c>
      <c r="E63" t="s">
        <v>2654</v>
      </c>
      <c r="F63" t="s">
        <v>10991</v>
      </c>
      <c r="G63" t="s">
        <v>10990</v>
      </c>
      <c r="H63" t="s">
        <v>10989</v>
      </c>
      <c r="I63" t="s">
        <v>2653</v>
      </c>
      <c r="J63" t="s">
        <v>14282</v>
      </c>
    </row>
    <row r="64" spans="1:10" x14ac:dyDescent="0.25">
      <c r="A64" s="33" t="s">
        <v>16997</v>
      </c>
      <c r="B64" t="s">
        <v>9972</v>
      </c>
      <c r="C64" t="s">
        <v>14204</v>
      </c>
      <c r="D64" t="s">
        <v>1851</v>
      </c>
      <c r="E64" t="s">
        <v>1850</v>
      </c>
      <c r="F64" t="s">
        <v>1849</v>
      </c>
      <c r="G64" t="s">
        <v>1848</v>
      </c>
      <c r="H64" t="s">
        <v>10089</v>
      </c>
      <c r="I64" t="s">
        <v>1845</v>
      </c>
      <c r="J64" t="s">
        <v>14281</v>
      </c>
    </row>
    <row r="65" spans="1:10" x14ac:dyDescent="0.25">
      <c r="A65" s="33" t="s">
        <v>16998</v>
      </c>
      <c r="B65" t="s">
        <v>8583</v>
      </c>
      <c r="C65" t="s">
        <v>14005</v>
      </c>
      <c r="E65" t="s">
        <v>1405</v>
      </c>
      <c r="F65" t="s">
        <v>1404</v>
      </c>
      <c r="G65" t="s">
        <v>1403</v>
      </c>
      <c r="H65" t="s">
        <v>9577</v>
      </c>
      <c r="I65" t="s">
        <v>1401</v>
      </c>
      <c r="J65" t="s">
        <v>14004</v>
      </c>
    </row>
    <row r="66" spans="1:10" x14ac:dyDescent="0.25">
      <c r="A66" s="33" t="s">
        <v>16999</v>
      </c>
      <c r="B66" t="s">
        <v>9522</v>
      </c>
      <c r="C66" t="s">
        <v>14280</v>
      </c>
      <c r="D66" t="s">
        <v>2801</v>
      </c>
      <c r="E66" t="s">
        <v>2800</v>
      </c>
      <c r="F66" t="s">
        <v>2799</v>
      </c>
      <c r="G66" t="s">
        <v>2798</v>
      </c>
      <c r="H66" t="s">
        <v>11141</v>
      </c>
      <c r="I66" t="s">
        <v>2797</v>
      </c>
      <c r="J66" t="s">
        <v>14279</v>
      </c>
    </row>
    <row r="67" spans="1:10" x14ac:dyDescent="0.25">
      <c r="A67" s="33" t="s">
        <v>17000</v>
      </c>
      <c r="B67" t="s">
        <v>9162</v>
      </c>
      <c r="C67" t="s">
        <v>14097</v>
      </c>
      <c r="D67" t="s">
        <v>1963</v>
      </c>
      <c r="E67" t="s">
        <v>1962</v>
      </c>
      <c r="F67" t="s">
        <v>10224</v>
      </c>
      <c r="G67" t="s">
        <v>10223</v>
      </c>
      <c r="H67" t="s">
        <v>10222</v>
      </c>
      <c r="I67" t="s">
        <v>1961</v>
      </c>
      <c r="J67" t="s">
        <v>14278</v>
      </c>
    </row>
    <row r="68" spans="1:10" x14ac:dyDescent="0.25">
      <c r="A68" s="33" t="s">
        <v>17001</v>
      </c>
      <c r="B68" t="s">
        <v>10153</v>
      </c>
      <c r="C68" t="s">
        <v>14177</v>
      </c>
      <c r="D68" t="s">
        <v>2100</v>
      </c>
      <c r="E68" t="s">
        <v>2098</v>
      </c>
      <c r="F68" t="s">
        <v>10391</v>
      </c>
      <c r="G68" t="s">
        <v>2097</v>
      </c>
      <c r="H68" t="s">
        <v>10390</v>
      </c>
      <c r="I68" t="s">
        <v>10389</v>
      </c>
      <c r="J68" t="s">
        <v>14217</v>
      </c>
    </row>
    <row r="69" spans="1:10" x14ac:dyDescent="0.25">
      <c r="A69" s="33" t="s">
        <v>17002</v>
      </c>
      <c r="B69" t="s">
        <v>11021</v>
      </c>
      <c r="C69" t="s">
        <v>14060</v>
      </c>
      <c r="D69" t="s">
        <v>458</v>
      </c>
      <c r="E69" t="s">
        <v>457</v>
      </c>
      <c r="F69" t="s">
        <v>10125</v>
      </c>
      <c r="G69" t="s">
        <v>1886</v>
      </c>
      <c r="I69" t="s">
        <v>1885</v>
      </c>
      <c r="J69" t="s">
        <v>14277</v>
      </c>
    </row>
    <row r="70" spans="1:10" x14ac:dyDescent="0.25">
      <c r="A70" s="33" t="s">
        <v>17003</v>
      </c>
      <c r="B70" t="s">
        <v>9522</v>
      </c>
      <c r="C70" t="s">
        <v>14276</v>
      </c>
      <c r="D70" t="s">
        <v>2326</v>
      </c>
      <c r="E70" t="s">
        <v>2325</v>
      </c>
      <c r="F70" t="s">
        <v>10622</v>
      </c>
      <c r="G70" t="s">
        <v>2324</v>
      </c>
      <c r="H70" t="s">
        <v>10621</v>
      </c>
      <c r="I70" t="s">
        <v>10620</v>
      </c>
      <c r="J70" t="s">
        <v>14275</v>
      </c>
    </row>
    <row r="71" spans="1:10" x14ac:dyDescent="0.25">
      <c r="A71" s="33" t="s">
        <v>17004</v>
      </c>
      <c r="B71" t="s">
        <v>7414</v>
      </c>
      <c r="C71" t="s">
        <v>14113</v>
      </c>
      <c r="D71" t="s">
        <v>11269</v>
      </c>
      <c r="E71" t="s">
        <v>2928</v>
      </c>
      <c r="F71" t="s">
        <v>11268</v>
      </c>
      <c r="H71" t="s">
        <v>11267</v>
      </c>
      <c r="I71" t="s">
        <v>2925</v>
      </c>
      <c r="J71" t="s">
        <v>14274</v>
      </c>
    </row>
    <row r="72" spans="1:10" x14ac:dyDescent="0.25">
      <c r="A72" s="33" t="s">
        <v>17005</v>
      </c>
      <c r="B72" t="s">
        <v>7729</v>
      </c>
      <c r="C72" t="s">
        <v>14273</v>
      </c>
      <c r="D72" t="s">
        <v>9119</v>
      </c>
      <c r="E72" t="s">
        <v>1104</v>
      </c>
      <c r="F72" t="s">
        <v>9118</v>
      </c>
      <c r="H72" t="s">
        <v>9117</v>
      </c>
      <c r="I72" t="s">
        <v>1102</v>
      </c>
      <c r="J72" t="s">
        <v>14272</v>
      </c>
    </row>
    <row r="73" spans="1:10" x14ac:dyDescent="0.25">
      <c r="A73" s="33" t="s">
        <v>17006</v>
      </c>
      <c r="B73" t="s">
        <v>9972</v>
      </c>
      <c r="C73" t="s">
        <v>14013</v>
      </c>
      <c r="D73" t="s">
        <v>1842</v>
      </c>
      <c r="E73" t="s">
        <v>1841</v>
      </c>
      <c r="F73" t="s">
        <v>10082</v>
      </c>
      <c r="G73" t="s">
        <v>1840</v>
      </c>
      <c r="H73" t="s">
        <v>10081</v>
      </c>
      <c r="I73" t="s">
        <v>1836</v>
      </c>
      <c r="J73" t="s">
        <v>14012</v>
      </c>
    </row>
    <row r="74" spans="1:10" x14ac:dyDescent="0.25">
      <c r="A74" s="33" t="s">
        <v>17007</v>
      </c>
      <c r="B74" t="s">
        <v>9162</v>
      </c>
      <c r="C74" t="s">
        <v>14101</v>
      </c>
      <c r="D74" t="s">
        <v>1747</v>
      </c>
      <c r="E74" t="s">
        <v>1746</v>
      </c>
      <c r="F74" t="s">
        <v>9984</v>
      </c>
      <c r="G74" t="s">
        <v>9983</v>
      </c>
      <c r="H74" t="s">
        <v>9982</v>
      </c>
      <c r="I74" t="s">
        <v>1745</v>
      </c>
      <c r="J74" t="s">
        <v>14271</v>
      </c>
    </row>
    <row r="75" spans="1:10" x14ac:dyDescent="0.25">
      <c r="A75" s="33" t="s">
        <v>17008</v>
      </c>
      <c r="B75" t="s">
        <v>9791</v>
      </c>
      <c r="C75" t="s">
        <v>13922</v>
      </c>
      <c r="D75" t="s">
        <v>1733</v>
      </c>
      <c r="E75" t="s">
        <v>1732</v>
      </c>
      <c r="F75" t="s">
        <v>9968</v>
      </c>
      <c r="G75" t="s">
        <v>9967</v>
      </c>
      <c r="H75" t="s">
        <v>9966</v>
      </c>
      <c r="I75" t="s">
        <v>1731</v>
      </c>
      <c r="J75" t="s">
        <v>14270</v>
      </c>
    </row>
    <row r="76" spans="1:10" x14ac:dyDescent="0.25">
      <c r="A76" s="33" t="s">
        <v>17009</v>
      </c>
      <c r="B76" t="s">
        <v>8755</v>
      </c>
      <c r="C76" t="s">
        <v>14077</v>
      </c>
      <c r="D76" t="s">
        <v>10607</v>
      </c>
      <c r="E76" t="s">
        <v>960</v>
      </c>
      <c r="F76" t="s">
        <v>10606</v>
      </c>
      <c r="H76" t="s">
        <v>10605</v>
      </c>
      <c r="I76" t="s">
        <v>2319</v>
      </c>
      <c r="J76" t="s">
        <v>14076</v>
      </c>
    </row>
    <row r="77" spans="1:10" x14ac:dyDescent="0.25">
      <c r="A77" s="33" t="s">
        <v>17010</v>
      </c>
      <c r="B77" t="s">
        <v>8548</v>
      </c>
      <c r="C77" t="s">
        <v>14073</v>
      </c>
      <c r="D77" t="s">
        <v>1143</v>
      </c>
      <c r="E77" t="s">
        <v>1142</v>
      </c>
      <c r="F77" t="s">
        <v>9161</v>
      </c>
      <c r="G77" t="s">
        <v>9160</v>
      </c>
      <c r="H77" t="s">
        <v>9159</v>
      </c>
      <c r="I77" t="s">
        <v>1140</v>
      </c>
      <c r="J77" t="s">
        <v>14269</v>
      </c>
    </row>
    <row r="78" spans="1:10" x14ac:dyDescent="0.25">
      <c r="A78" s="33" t="s">
        <v>17011</v>
      </c>
      <c r="B78" t="s">
        <v>7433</v>
      </c>
      <c r="C78" t="s">
        <v>14009</v>
      </c>
      <c r="D78" t="s">
        <v>10306</v>
      </c>
      <c r="E78" t="s">
        <v>2024</v>
      </c>
      <c r="F78" t="s">
        <v>10305</v>
      </c>
      <c r="H78" t="s">
        <v>10304</v>
      </c>
      <c r="I78" t="s">
        <v>10303</v>
      </c>
      <c r="J78" t="s">
        <v>14008</v>
      </c>
    </row>
    <row r="79" spans="1:10" x14ac:dyDescent="0.25">
      <c r="A79" s="33" t="s">
        <v>17012</v>
      </c>
      <c r="B79" t="s">
        <v>14019</v>
      </c>
      <c r="C79" t="s">
        <v>14018</v>
      </c>
      <c r="D79" t="s">
        <v>9178</v>
      </c>
      <c r="E79" t="s">
        <v>1152</v>
      </c>
      <c r="F79" t="s">
        <v>9177</v>
      </c>
      <c r="H79" t="s">
        <v>9176</v>
      </c>
      <c r="I79" t="s">
        <v>1151</v>
      </c>
      <c r="J79" t="s">
        <v>14017</v>
      </c>
    </row>
    <row r="80" spans="1:10" x14ac:dyDescent="0.25">
      <c r="A80" s="33" t="s">
        <v>17013</v>
      </c>
      <c r="B80" t="s">
        <v>7476</v>
      </c>
      <c r="C80" t="s">
        <v>14252</v>
      </c>
      <c r="D80" t="s">
        <v>9324</v>
      </c>
      <c r="E80" t="s">
        <v>1245</v>
      </c>
      <c r="F80" t="s">
        <v>9323</v>
      </c>
      <c r="H80" t="s">
        <v>9322</v>
      </c>
      <c r="I80" t="s">
        <v>9321</v>
      </c>
      <c r="J80" t="s">
        <v>14268</v>
      </c>
    </row>
    <row r="81" spans="1:10" x14ac:dyDescent="0.25">
      <c r="A81" s="33" t="s">
        <v>17014</v>
      </c>
      <c r="B81" t="s">
        <v>7391</v>
      </c>
      <c r="C81" t="s">
        <v>13980</v>
      </c>
      <c r="D81" t="s">
        <v>8213</v>
      </c>
      <c r="E81" t="s">
        <v>554</v>
      </c>
      <c r="F81" t="s">
        <v>8212</v>
      </c>
      <c r="H81" t="s">
        <v>8211</v>
      </c>
      <c r="I81" t="s">
        <v>8210</v>
      </c>
      <c r="J81" t="s">
        <v>13979</v>
      </c>
    </row>
    <row r="82" spans="1:10" x14ac:dyDescent="0.25">
      <c r="A82" s="33" t="s">
        <v>17015</v>
      </c>
      <c r="B82" t="s">
        <v>7439</v>
      </c>
      <c r="C82" t="s">
        <v>14005</v>
      </c>
      <c r="D82" t="s">
        <v>9014</v>
      </c>
      <c r="E82" t="s">
        <v>1046</v>
      </c>
      <c r="F82" t="s">
        <v>9013</v>
      </c>
      <c r="H82" t="s">
        <v>9012</v>
      </c>
      <c r="I82" t="s">
        <v>1045</v>
      </c>
      <c r="J82" t="s">
        <v>14267</v>
      </c>
    </row>
    <row r="83" spans="1:10" x14ac:dyDescent="0.25">
      <c r="A83" s="33" t="s">
        <v>17016</v>
      </c>
      <c r="B83" t="s">
        <v>7414</v>
      </c>
      <c r="C83" t="s">
        <v>13982</v>
      </c>
      <c r="D83" t="s">
        <v>8227</v>
      </c>
      <c r="E83" t="s">
        <v>566</v>
      </c>
      <c r="F83" t="s">
        <v>8226</v>
      </c>
      <c r="H83" t="s">
        <v>8225</v>
      </c>
      <c r="I83" t="s">
        <v>564</v>
      </c>
      <c r="J83" t="s">
        <v>13981</v>
      </c>
    </row>
    <row r="84" spans="1:10" x14ac:dyDescent="0.25">
      <c r="A84" s="33" t="s">
        <v>17017</v>
      </c>
      <c r="B84" t="s">
        <v>7414</v>
      </c>
      <c r="C84" t="s">
        <v>14106</v>
      </c>
      <c r="D84" t="s">
        <v>8032</v>
      </c>
      <c r="E84" t="s">
        <v>454</v>
      </c>
      <c r="F84" t="s">
        <v>8031</v>
      </c>
      <c r="H84" t="s">
        <v>8030</v>
      </c>
      <c r="I84" t="s">
        <v>8029</v>
      </c>
      <c r="J84" t="s">
        <v>14266</v>
      </c>
    </row>
    <row r="85" spans="1:10" x14ac:dyDescent="0.25">
      <c r="A85" s="33" t="s">
        <v>17018</v>
      </c>
      <c r="B85" t="s">
        <v>9720</v>
      </c>
      <c r="C85" t="s">
        <v>13962</v>
      </c>
      <c r="D85" t="s">
        <v>7921</v>
      </c>
      <c r="E85" t="s">
        <v>396</v>
      </c>
      <c r="F85" t="s">
        <v>7920</v>
      </c>
      <c r="H85" t="s">
        <v>7919</v>
      </c>
      <c r="I85" t="s">
        <v>7918</v>
      </c>
      <c r="J85" t="s">
        <v>13961</v>
      </c>
    </row>
    <row r="86" spans="1:10" x14ac:dyDescent="0.25">
      <c r="A86" s="33" t="s">
        <v>17019</v>
      </c>
      <c r="B86" t="s">
        <v>7640</v>
      </c>
      <c r="C86" t="s">
        <v>13893</v>
      </c>
      <c r="D86" t="s">
        <v>14265</v>
      </c>
      <c r="E86" t="s">
        <v>695</v>
      </c>
      <c r="F86" t="s">
        <v>14264</v>
      </c>
      <c r="I86" t="s">
        <v>14263</v>
      </c>
      <c r="J86" t="s">
        <v>14262</v>
      </c>
    </row>
    <row r="87" spans="1:10" x14ac:dyDescent="0.25">
      <c r="A87" s="33" t="s">
        <v>17020</v>
      </c>
      <c r="B87" t="s">
        <v>7849</v>
      </c>
      <c r="C87" t="s">
        <v>14261</v>
      </c>
      <c r="D87" t="s">
        <v>7551</v>
      </c>
      <c r="E87" t="s">
        <v>154</v>
      </c>
      <c r="F87" t="s">
        <v>7550</v>
      </c>
      <c r="I87" t="s">
        <v>7549</v>
      </c>
      <c r="J87" t="s">
        <v>14260</v>
      </c>
    </row>
  </sheetData>
  <pageMargins left="0.75" right="0.75" top="1" bottom="1" header="0.5" footer="0.5"/>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CF0A5-0A7B-4EA5-9168-1563DB7989EB}">
  <dimension ref="A1:J90"/>
  <sheetViews>
    <sheetView topLeftCell="A36"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7021</v>
      </c>
      <c r="B2" t="s">
        <v>9162</v>
      </c>
      <c r="C2" t="s">
        <v>14108</v>
      </c>
      <c r="D2" t="s">
        <v>5296</v>
      </c>
      <c r="E2" t="s">
        <v>5295</v>
      </c>
      <c r="F2" t="s">
        <v>13592</v>
      </c>
      <c r="G2" t="s">
        <v>13591</v>
      </c>
      <c r="H2" t="s">
        <v>13590</v>
      </c>
      <c r="I2" t="s">
        <v>5294</v>
      </c>
      <c r="J2" t="s">
        <v>14453</v>
      </c>
    </row>
    <row r="3" spans="1:10" x14ac:dyDescent="0.25">
      <c r="A3" s="33" t="s">
        <v>17022</v>
      </c>
      <c r="B3" t="s">
        <v>9292</v>
      </c>
      <c r="C3" t="s">
        <v>14173</v>
      </c>
      <c r="D3" t="s">
        <v>5568</v>
      </c>
      <c r="E3" t="s">
        <v>5566</v>
      </c>
      <c r="F3" t="s">
        <v>13806</v>
      </c>
      <c r="G3" t="s">
        <v>5565</v>
      </c>
      <c r="H3" t="s">
        <v>13805</v>
      </c>
      <c r="I3" t="s">
        <v>13804</v>
      </c>
      <c r="J3" t="s">
        <v>14452</v>
      </c>
    </row>
    <row r="4" spans="1:10" x14ac:dyDescent="0.25">
      <c r="A4" s="33" t="s">
        <v>17023</v>
      </c>
      <c r="B4" t="s">
        <v>9927</v>
      </c>
      <c r="C4" t="s">
        <v>14156</v>
      </c>
      <c r="D4" t="s">
        <v>5258</v>
      </c>
      <c r="E4" t="s">
        <v>5256</v>
      </c>
      <c r="F4" t="s">
        <v>13557</v>
      </c>
      <c r="G4" t="s">
        <v>13556</v>
      </c>
      <c r="H4" t="s">
        <v>13555</v>
      </c>
      <c r="I4" t="s">
        <v>5255</v>
      </c>
      <c r="J4" t="s">
        <v>14451</v>
      </c>
    </row>
    <row r="5" spans="1:10" x14ac:dyDescent="0.25">
      <c r="A5" s="33" t="s">
        <v>17024</v>
      </c>
      <c r="B5" t="s">
        <v>9463</v>
      </c>
      <c r="C5" t="s">
        <v>13911</v>
      </c>
      <c r="D5" t="s">
        <v>5397</v>
      </c>
      <c r="E5" t="s">
        <v>5396</v>
      </c>
      <c r="F5" t="s">
        <v>13678</v>
      </c>
      <c r="G5" t="s">
        <v>5395</v>
      </c>
      <c r="H5" t="s">
        <v>13677</v>
      </c>
      <c r="I5" t="s">
        <v>5393</v>
      </c>
      <c r="J5" t="s">
        <v>14450</v>
      </c>
    </row>
    <row r="6" spans="1:10" x14ac:dyDescent="0.25">
      <c r="A6" s="33" t="s">
        <v>17025</v>
      </c>
      <c r="B6" t="s">
        <v>8853</v>
      </c>
      <c r="C6" t="s">
        <v>14113</v>
      </c>
      <c r="D6" t="s">
        <v>5369</v>
      </c>
      <c r="E6" t="s">
        <v>5367</v>
      </c>
      <c r="F6" t="s">
        <v>13649</v>
      </c>
      <c r="G6" t="s">
        <v>13648</v>
      </c>
      <c r="H6" t="s">
        <v>13647</v>
      </c>
      <c r="I6" t="s">
        <v>5366</v>
      </c>
      <c r="J6" t="s">
        <v>14449</v>
      </c>
    </row>
    <row r="7" spans="1:10" x14ac:dyDescent="0.25">
      <c r="A7" s="33" t="s">
        <v>17026</v>
      </c>
      <c r="B7" t="s">
        <v>8583</v>
      </c>
      <c r="C7" t="s">
        <v>13927</v>
      </c>
      <c r="D7" t="s">
        <v>4534</v>
      </c>
      <c r="E7" t="s">
        <v>4532</v>
      </c>
      <c r="F7" t="s">
        <v>12884</v>
      </c>
      <c r="G7" t="s">
        <v>12883</v>
      </c>
      <c r="H7" t="s">
        <v>12882</v>
      </c>
      <c r="I7" t="s">
        <v>4531</v>
      </c>
      <c r="J7" t="s">
        <v>14448</v>
      </c>
    </row>
    <row r="8" spans="1:10" x14ac:dyDescent="0.25">
      <c r="A8" s="33" t="s">
        <v>17027</v>
      </c>
      <c r="B8" t="s">
        <v>8788</v>
      </c>
      <c r="C8" t="s">
        <v>14028</v>
      </c>
      <c r="D8" t="s">
        <v>5423</v>
      </c>
      <c r="E8" t="s">
        <v>5422</v>
      </c>
      <c r="F8" t="s">
        <v>13697</v>
      </c>
      <c r="G8" t="s">
        <v>13696</v>
      </c>
      <c r="H8" t="s">
        <v>13695</v>
      </c>
      <c r="I8" t="s">
        <v>5421</v>
      </c>
      <c r="J8" t="s">
        <v>14447</v>
      </c>
    </row>
    <row r="9" spans="1:10" x14ac:dyDescent="0.25">
      <c r="A9" s="33" t="s">
        <v>17028</v>
      </c>
      <c r="B9" t="s">
        <v>8548</v>
      </c>
      <c r="C9" t="s">
        <v>13954</v>
      </c>
      <c r="D9" t="s">
        <v>5251</v>
      </c>
      <c r="E9" t="s">
        <v>5249</v>
      </c>
      <c r="F9" t="s">
        <v>13553</v>
      </c>
      <c r="G9" t="s">
        <v>13552</v>
      </c>
      <c r="H9" t="s">
        <v>13551</v>
      </c>
      <c r="I9" t="s">
        <v>5248</v>
      </c>
      <c r="J9" t="s">
        <v>14446</v>
      </c>
    </row>
    <row r="10" spans="1:10" x14ac:dyDescent="0.25">
      <c r="A10" s="33" t="s">
        <v>17029</v>
      </c>
      <c r="B10" t="s">
        <v>8548</v>
      </c>
      <c r="C10" t="s">
        <v>14317</v>
      </c>
      <c r="D10" t="s">
        <v>5331</v>
      </c>
      <c r="E10" t="s">
        <v>5329</v>
      </c>
      <c r="F10" t="s">
        <v>13625</v>
      </c>
      <c r="G10" t="s">
        <v>13624</v>
      </c>
      <c r="H10" t="s">
        <v>13623</v>
      </c>
      <c r="I10" t="s">
        <v>5328</v>
      </c>
      <c r="J10" t="s">
        <v>14445</v>
      </c>
    </row>
    <row r="11" spans="1:10" x14ac:dyDescent="0.25">
      <c r="A11" s="33" t="s">
        <v>17030</v>
      </c>
      <c r="B11" t="s">
        <v>8477</v>
      </c>
      <c r="C11" t="s">
        <v>14444</v>
      </c>
      <c r="D11" t="s">
        <v>4505</v>
      </c>
      <c r="E11" t="s">
        <v>4504</v>
      </c>
      <c r="F11" t="s">
        <v>12862</v>
      </c>
      <c r="G11" t="s">
        <v>12861</v>
      </c>
      <c r="H11" t="s">
        <v>12860</v>
      </c>
      <c r="I11" t="s">
        <v>12859</v>
      </c>
      <c r="J11" t="s">
        <v>14443</v>
      </c>
    </row>
    <row r="12" spans="1:10" x14ac:dyDescent="0.25">
      <c r="A12" s="33" t="s">
        <v>17031</v>
      </c>
      <c r="B12" t="s">
        <v>9927</v>
      </c>
      <c r="C12" t="s">
        <v>14032</v>
      </c>
      <c r="D12" t="s">
        <v>5100</v>
      </c>
      <c r="E12" t="s">
        <v>5099</v>
      </c>
      <c r="F12" t="s">
        <v>13417</v>
      </c>
      <c r="G12" t="s">
        <v>5098</v>
      </c>
      <c r="H12" t="s">
        <v>13416</v>
      </c>
      <c r="I12" t="s">
        <v>13415</v>
      </c>
      <c r="J12" t="s">
        <v>14442</v>
      </c>
    </row>
    <row r="13" spans="1:10" x14ac:dyDescent="0.25">
      <c r="A13" s="33" t="s">
        <v>17032</v>
      </c>
      <c r="B13" t="s">
        <v>8816</v>
      </c>
      <c r="C13" t="s">
        <v>13905</v>
      </c>
      <c r="D13" t="s">
        <v>4851</v>
      </c>
      <c r="E13" t="s">
        <v>4850</v>
      </c>
      <c r="F13" t="s">
        <v>13196</v>
      </c>
      <c r="G13" t="s">
        <v>13195</v>
      </c>
      <c r="H13" t="s">
        <v>13194</v>
      </c>
      <c r="I13" t="s">
        <v>13193</v>
      </c>
      <c r="J13" t="s">
        <v>14441</v>
      </c>
    </row>
    <row r="14" spans="1:10" x14ac:dyDescent="0.25">
      <c r="A14" s="33" t="s">
        <v>17033</v>
      </c>
      <c r="B14" t="s">
        <v>8542</v>
      </c>
      <c r="C14" t="s">
        <v>14212</v>
      </c>
      <c r="D14" t="s">
        <v>3526</v>
      </c>
      <c r="E14" t="s">
        <v>3525</v>
      </c>
      <c r="F14" t="s">
        <v>11852</v>
      </c>
      <c r="G14" t="s">
        <v>3524</v>
      </c>
      <c r="H14" t="s">
        <v>11851</v>
      </c>
      <c r="I14" t="s">
        <v>3521</v>
      </c>
      <c r="J14" t="s">
        <v>14440</v>
      </c>
    </row>
    <row r="15" spans="1:10" x14ac:dyDescent="0.25">
      <c r="A15" s="33" t="s">
        <v>17034</v>
      </c>
      <c r="B15" t="s">
        <v>14210</v>
      </c>
      <c r="C15" t="s">
        <v>14439</v>
      </c>
      <c r="D15" t="s">
        <v>4158</v>
      </c>
      <c r="E15" t="s">
        <v>4157</v>
      </c>
      <c r="F15" t="s">
        <v>12508</v>
      </c>
      <c r="G15" t="s">
        <v>4156</v>
      </c>
      <c r="I15" t="s">
        <v>4155</v>
      </c>
      <c r="J15" t="s">
        <v>14438</v>
      </c>
    </row>
    <row r="16" spans="1:10" x14ac:dyDescent="0.25">
      <c r="A16" s="33" t="s">
        <v>17035</v>
      </c>
      <c r="B16" t="s">
        <v>10153</v>
      </c>
      <c r="C16" t="s">
        <v>14103</v>
      </c>
      <c r="D16" t="s">
        <v>5178</v>
      </c>
      <c r="E16" t="s">
        <v>5177</v>
      </c>
      <c r="F16" t="s">
        <v>13494</v>
      </c>
      <c r="G16" t="s">
        <v>13493</v>
      </c>
      <c r="H16" t="s">
        <v>13492</v>
      </c>
      <c r="I16" t="s">
        <v>13491</v>
      </c>
      <c r="J16" t="s">
        <v>14437</v>
      </c>
    </row>
    <row r="17" spans="1:10" x14ac:dyDescent="0.25">
      <c r="A17" s="33" t="s">
        <v>17036</v>
      </c>
      <c r="B17" t="s">
        <v>8441</v>
      </c>
      <c r="C17" t="s">
        <v>13913</v>
      </c>
      <c r="D17" t="s">
        <v>2993</v>
      </c>
      <c r="E17" t="s">
        <v>2992</v>
      </c>
      <c r="F17" t="s">
        <v>11334</v>
      </c>
      <c r="G17" t="s">
        <v>11333</v>
      </c>
      <c r="H17" t="s">
        <v>11332</v>
      </c>
      <c r="I17" t="s">
        <v>2989</v>
      </c>
      <c r="J17" t="s">
        <v>14436</v>
      </c>
    </row>
    <row r="18" spans="1:10" x14ac:dyDescent="0.25">
      <c r="A18" s="33" t="s">
        <v>17037</v>
      </c>
      <c r="B18" t="s">
        <v>9292</v>
      </c>
      <c r="C18" t="s">
        <v>14045</v>
      </c>
      <c r="D18" t="s">
        <v>5004</v>
      </c>
      <c r="E18" t="s">
        <v>5003</v>
      </c>
      <c r="F18" t="s">
        <v>12889</v>
      </c>
      <c r="G18" t="s">
        <v>13331</v>
      </c>
      <c r="H18" t="s">
        <v>13330</v>
      </c>
      <c r="I18" t="s">
        <v>13329</v>
      </c>
      <c r="J18" t="s">
        <v>14435</v>
      </c>
    </row>
    <row r="19" spans="1:10" x14ac:dyDescent="0.25">
      <c r="A19" s="33" t="s">
        <v>17038</v>
      </c>
      <c r="B19" t="s">
        <v>14434</v>
      </c>
      <c r="C19" t="s">
        <v>14280</v>
      </c>
      <c r="D19" t="s">
        <v>3129</v>
      </c>
      <c r="E19" t="s">
        <v>3127</v>
      </c>
      <c r="F19" t="s">
        <v>11469</v>
      </c>
      <c r="G19" t="s">
        <v>3126</v>
      </c>
      <c r="H19" t="s">
        <v>12823</v>
      </c>
      <c r="I19" t="s">
        <v>3125</v>
      </c>
      <c r="J19" t="s">
        <v>14433</v>
      </c>
    </row>
    <row r="20" spans="1:10" x14ac:dyDescent="0.25">
      <c r="A20" s="33" t="s">
        <v>17039</v>
      </c>
      <c r="B20" t="s">
        <v>14432</v>
      </c>
      <c r="C20" t="s">
        <v>14163</v>
      </c>
      <c r="E20" t="s">
        <v>3664</v>
      </c>
      <c r="F20" t="s">
        <v>11982</v>
      </c>
      <c r="G20" t="s">
        <v>11981</v>
      </c>
      <c r="I20" t="s">
        <v>3663</v>
      </c>
      <c r="J20" t="s">
        <v>14431</v>
      </c>
    </row>
    <row r="21" spans="1:10" x14ac:dyDescent="0.25">
      <c r="A21" s="33" t="s">
        <v>17040</v>
      </c>
      <c r="B21" t="s">
        <v>9919</v>
      </c>
      <c r="C21" t="s">
        <v>14256</v>
      </c>
      <c r="D21" t="s">
        <v>3203</v>
      </c>
      <c r="E21" t="s">
        <v>3202</v>
      </c>
      <c r="F21" t="s">
        <v>11548</v>
      </c>
      <c r="G21" t="s">
        <v>11547</v>
      </c>
      <c r="H21" t="s">
        <v>11546</v>
      </c>
      <c r="I21" t="s">
        <v>11545</v>
      </c>
      <c r="J21" t="s">
        <v>14255</v>
      </c>
    </row>
    <row r="22" spans="1:10" x14ac:dyDescent="0.25">
      <c r="A22" s="33" t="s">
        <v>17041</v>
      </c>
      <c r="B22" t="s">
        <v>10153</v>
      </c>
      <c r="C22" t="s">
        <v>14177</v>
      </c>
      <c r="D22" t="s">
        <v>4959</v>
      </c>
      <c r="E22" t="s">
        <v>4957</v>
      </c>
      <c r="F22" t="s">
        <v>13294</v>
      </c>
      <c r="G22" t="s">
        <v>13293</v>
      </c>
      <c r="H22" t="s">
        <v>13292</v>
      </c>
      <c r="I22" t="s">
        <v>4956</v>
      </c>
      <c r="J22" t="s">
        <v>14430</v>
      </c>
    </row>
    <row r="23" spans="1:10" x14ac:dyDescent="0.25">
      <c r="A23" s="33" t="s">
        <v>17042</v>
      </c>
      <c r="B23" t="s">
        <v>8736</v>
      </c>
      <c r="C23" t="s">
        <v>14325</v>
      </c>
      <c r="D23" t="s">
        <v>3291</v>
      </c>
      <c r="E23" t="s">
        <v>3290</v>
      </c>
      <c r="F23" t="s">
        <v>11645</v>
      </c>
      <c r="G23" t="s">
        <v>11644</v>
      </c>
      <c r="H23" t="s">
        <v>11643</v>
      </c>
      <c r="I23" t="s">
        <v>11642</v>
      </c>
      <c r="J23" t="s">
        <v>14429</v>
      </c>
    </row>
    <row r="24" spans="1:10" x14ac:dyDescent="0.25">
      <c r="A24" s="33" t="s">
        <v>17043</v>
      </c>
      <c r="B24" t="s">
        <v>10020</v>
      </c>
      <c r="C24" t="s">
        <v>14185</v>
      </c>
      <c r="D24" t="s">
        <v>2278</v>
      </c>
      <c r="E24" t="s">
        <v>2277</v>
      </c>
      <c r="F24" t="s">
        <v>12514</v>
      </c>
      <c r="G24" t="s">
        <v>12513</v>
      </c>
      <c r="I24" t="s">
        <v>4162</v>
      </c>
      <c r="J24" t="s">
        <v>14428</v>
      </c>
    </row>
    <row r="25" spans="1:10" x14ac:dyDescent="0.25">
      <c r="A25" s="33" t="s">
        <v>17044</v>
      </c>
      <c r="B25" t="s">
        <v>9292</v>
      </c>
      <c r="C25" t="s">
        <v>14062</v>
      </c>
      <c r="D25" t="s">
        <v>4251</v>
      </c>
      <c r="E25" t="s">
        <v>4250</v>
      </c>
      <c r="F25" t="s">
        <v>4249</v>
      </c>
      <c r="G25" t="s">
        <v>4248</v>
      </c>
      <c r="H25" t="s">
        <v>12600</v>
      </c>
      <c r="I25" t="s">
        <v>4247</v>
      </c>
      <c r="J25" t="s">
        <v>14427</v>
      </c>
    </row>
    <row r="26" spans="1:10" x14ac:dyDescent="0.25">
      <c r="A26" s="33" t="s">
        <v>17045</v>
      </c>
      <c r="B26" t="s">
        <v>8542</v>
      </c>
      <c r="C26" t="s">
        <v>14156</v>
      </c>
      <c r="D26" t="s">
        <v>3579</v>
      </c>
      <c r="E26" t="s">
        <v>3578</v>
      </c>
      <c r="F26" t="s">
        <v>11896</v>
      </c>
      <c r="G26" t="s">
        <v>11895</v>
      </c>
      <c r="H26" t="s">
        <v>11894</v>
      </c>
      <c r="I26" t="s">
        <v>3577</v>
      </c>
      <c r="J26" t="s">
        <v>14426</v>
      </c>
    </row>
    <row r="27" spans="1:10" x14ac:dyDescent="0.25">
      <c r="A27" s="33" t="s">
        <v>17046</v>
      </c>
      <c r="B27" t="s">
        <v>9292</v>
      </c>
      <c r="C27" t="s">
        <v>13997</v>
      </c>
      <c r="D27" t="s">
        <v>4054</v>
      </c>
      <c r="E27" t="s">
        <v>4053</v>
      </c>
      <c r="F27" t="s">
        <v>12383</v>
      </c>
      <c r="G27" t="s">
        <v>12382</v>
      </c>
      <c r="H27" t="s">
        <v>12381</v>
      </c>
      <c r="I27" t="s">
        <v>4051</v>
      </c>
      <c r="J27" t="s">
        <v>14425</v>
      </c>
    </row>
    <row r="28" spans="1:10" x14ac:dyDescent="0.25">
      <c r="A28" s="33" t="s">
        <v>17047</v>
      </c>
      <c r="B28" t="s">
        <v>8526</v>
      </c>
      <c r="C28" t="s">
        <v>13976</v>
      </c>
      <c r="D28" t="s">
        <v>3265</v>
      </c>
      <c r="E28" t="s">
        <v>3263</v>
      </c>
      <c r="F28" t="s">
        <v>11620</v>
      </c>
      <c r="G28" t="s">
        <v>11619</v>
      </c>
      <c r="H28" t="s">
        <v>11618</v>
      </c>
      <c r="I28" t="s">
        <v>3262</v>
      </c>
      <c r="J28" t="s">
        <v>14424</v>
      </c>
    </row>
    <row r="29" spans="1:10" x14ac:dyDescent="0.25">
      <c r="A29" s="33" t="s">
        <v>17048</v>
      </c>
      <c r="B29" t="s">
        <v>10153</v>
      </c>
      <c r="C29" t="s">
        <v>14423</v>
      </c>
      <c r="D29" t="s">
        <v>4166</v>
      </c>
      <c r="E29" t="s">
        <v>4165</v>
      </c>
      <c r="F29" t="s">
        <v>12517</v>
      </c>
      <c r="G29" t="s">
        <v>4164</v>
      </c>
      <c r="H29" t="s">
        <v>12516</v>
      </c>
      <c r="I29" t="s">
        <v>4163</v>
      </c>
      <c r="J29" t="s">
        <v>14422</v>
      </c>
    </row>
    <row r="30" spans="1:10" x14ac:dyDescent="0.25">
      <c r="A30" s="33" t="s">
        <v>17049</v>
      </c>
      <c r="B30" t="s">
        <v>8477</v>
      </c>
      <c r="C30" t="s">
        <v>14137</v>
      </c>
      <c r="D30" t="s">
        <v>3806</v>
      </c>
      <c r="E30" t="s">
        <v>3805</v>
      </c>
      <c r="F30" t="s">
        <v>12141</v>
      </c>
      <c r="G30" t="s">
        <v>12140</v>
      </c>
      <c r="H30" t="s">
        <v>12139</v>
      </c>
      <c r="I30" t="s">
        <v>3802</v>
      </c>
      <c r="J30" t="s">
        <v>14421</v>
      </c>
    </row>
    <row r="31" spans="1:10" x14ac:dyDescent="0.25">
      <c r="A31" s="33" t="s">
        <v>17050</v>
      </c>
      <c r="B31" t="s">
        <v>9927</v>
      </c>
      <c r="C31" t="s">
        <v>14229</v>
      </c>
      <c r="D31" t="s">
        <v>2281</v>
      </c>
      <c r="E31" t="s">
        <v>2280</v>
      </c>
      <c r="F31" t="s">
        <v>10571</v>
      </c>
      <c r="G31" t="s">
        <v>10570</v>
      </c>
      <c r="H31" t="s">
        <v>10569</v>
      </c>
      <c r="I31" t="s">
        <v>2279</v>
      </c>
      <c r="J31" t="s">
        <v>14420</v>
      </c>
    </row>
    <row r="32" spans="1:10" x14ac:dyDescent="0.25">
      <c r="A32" s="33" t="s">
        <v>17051</v>
      </c>
      <c r="B32" t="s">
        <v>7386</v>
      </c>
      <c r="C32" t="s">
        <v>13954</v>
      </c>
      <c r="D32" t="s">
        <v>10972</v>
      </c>
      <c r="E32" t="s">
        <v>2646</v>
      </c>
      <c r="F32" t="s">
        <v>10971</v>
      </c>
      <c r="H32" t="s">
        <v>10970</v>
      </c>
      <c r="I32" t="s">
        <v>10969</v>
      </c>
      <c r="J32" t="s">
        <v>14419</v>
      </c>
    </row>
    <row r="33" spans="1:10" x14ac:dyDescent="0.25">
      <c r="A33" s="33" t="s">
        <v>17052</v>
      </c>
      <c r="B33" t="s">
        <v>8441</v>
      </c>
      <c r="C33" t="s">
        <v>13913</v>
      </c>
      <c r="D33" t="s">
        <v>2888</v>
      </c>
      <c r="E33" t="s">
        <v>2887</v>
      </c>
      <c r="F33" t="s">
        <v>11223</v>
      </c>
      <c r="G33" t="s">
        <v>2886</v>
      </c>
      <c r="H33" t="s">
        <v>11222</v>
      </c>
      <c r="I33" t="s">
        <v>11221</v>
      </c>
      <c r="J33" t="s">
        <v>14418</v>
      </c>
    </row>
    <row r="34" spans="1:10" x14ac:dyDescent="0.25">
      <c r="A34" s="33" t="s">
        <v>17053</v>
      </c>
      <c r="B34" t="s">
        <v>9972</v>
      </c>
      <c r="C34" t="s">
        <v>14080</v>
      </c>
      <c r="D34" t="s">
        <v>4496</v>
      </c>
      <c r="E34" t="s">
        <v>4495</v>
      </c>
      <c r="F34" t="s">
        <v>12849</v>
      </c>
      <c r="G34" t="s">
        <v>4494</v>
      </c>
      <c r="H34" t="s">
        <v>12848</v>
      </c>
      <c r="I34" t="s">
        <v>12847</v>
      </c>
      <c r="J34" t="s">
        <v>14417</v>
      </c>
    </row>
    <row r="35" spans="1:10" x14ac:dyDescent="0.25">
      <c r="A35" s="33" t="s">
        <v>17054</v>
      </c>
      <c r="B35" t="s">
        <v>9162</v>
      </c>
      <c r="C35" t="s">
        <v>14009</v>
      </c>
      <c r="D35" t="s">
        <v>2824</v>
      </c>
      <c r="E35" t="s">
        <v>2823</v>
      </c>
      <c r="F35" t="s">
        <v>11171</v>
      </c>
      <c r="G35" t="s">
        <v>11170</v>
      </c>
      <c r="H35" t="s">
        <v>11169</v>
      </c>
      <c r="I35" t="s">
        <v>11168</v>
      </c>
      <c r="J35" t="s">
        <v>14416</v>
      </c>
    </row>
    <row r="36" spans="1:10" x14ac:dyDescent="0.25">
      <c r="A36" s="33" t="s">
        <v>17055</v>
      </c>
      <c r="B36" t="s">
        <v>9292</v>
      </c>
      <c r="C36" t="s">
        <v>14087</v>
      </c>
      <c r="D36" t="s">
        <v>2538</v>
      </c>
      <c r="E36" t="s">
        <v>2537</v>
      </c>
      <c r="F36" t="s">
        <v>2536</v>
      </c>
      <c r="G36" t="s">
        <v>2535</v>
      </c>
      <c r="H36" t="s">
        <v>10867</v>
      </c>
      <c r="I36" t="s">
        <v>2532</v>
      </c>
      <c r="J36" t="s">
        <v>14415</v>
      </c>
    </row>
    <row r="37" spans="1:10" x14ac:dyDescent="0.25">
      <c r="A37" s="33" t="s">
        <v>17056</v>
      </c>
      <c r="B37" t="s">
        <v>9162</v>
      </c>
      <c r="C37" t="s">
        <v>14108</v>
      </c>
      <c r="D37" t="s">
        <v>3209</v>
      </c>
      <c r="E37" t="s">
        <v>3208</v>
      </c>
      <c r="F37" t="s">
        <v>11557</v>
      </c>
      <c r="G37" t="s">
        <v>11556</v>
      </c>
      <c r="H37" t="s">
        <v>11555</v>
      </c>
      <c r="I37" t="s">
        <v>3207</v>
      </c>
      <c r="J37" t="s">
        <v>14414</v>
      </c>
    </row>
    <row r="38" spans="1:10" x14ac:dyDescent="0.25">
      <c r="A38" s="33" t="s">
        <v>17057</v>
      </c>
      <c r="B38" t="s">
        <v>9972</v>
      </c>
      <c r="C38" t="s">
        <v>13887</v>
      </c>
      <c r="D38" t="s">
        <v>3660</v>
      </c>
      <c r="E38" t="s">
        <v>3658</v>
      </c>
      <c r="F38" t="s">
        <v>11974</v>
      </c>
      <c r="G38" t="s">
        <v>3657</v>
      </c>
      <c r="H38" t="s">
        <v>11973</v>
      </c>
      <c r="I38" t="s">
        <v>3656</v>
      </c>
      <c r="J38" t="s">
        <v>14413</v>
      </c>
    </row>
    <row r="39" spans="1:10" x14ac:dyDescent="0.25">
      <c r="A39" s="33" t="s">
        <v>17058</v>
      </c>
      <c r="B39" t="s">
        <v>9292</v>
      </c>
      <c r="C39" t="s">
        <v>13997</v>
      </c>
      <c r="D39" t="s">
        <v>2995</v>
      </c>
      <c r="E39" t="s">
        <v>2994</v>
      </c>
      <c r="F39" t="s">
        <v>11339</v>
      </c>
      <c r="G39" t="s">
        <v>11338</v>
      </c>
      <c r="H39" t="s">
        <v>11337</v>
      </c>
      <c r="I39" t="s">
        <v>11336</v>
      </c>
      <c r="J39" t="s">
        <v>14412</v>
      </c>
    </row>
    <row r="40" spans="1:10" x14ac:dyDescent="0.25">
      <c r="A40" s="33" t="s">
        <v>17059</v>
      </c>
      <c r="B40" t="s">
        <v>8300</v>
      </c>
      <c r="C40" t="s">
        <v>14137</v>
      </c>
      <c r="D40" t="s">
        <v>1528</v>
      </c>
      <c r="E40" t="s">
        <v>1527</v>
      </c>
      <c r="F40" t="s">
        <v>9746</v>
      </c>
      <c r="G40" t="s">
        <v>9745</v>
      </c>
      <c r="H40" t="s">
        <v>9744</v>
      </c>
      <c r="I40" t="s">
        <v>1525</v>
      </c>
      <c r="J40" t="s">
        <v>14411</v>
      </c>
    </row>
    <row r="41" spans="1:10" x14ac:dyDescent="0.25">
      <c r="A41" s="33" t="s">
        <v>17060</v>
      </c>
      <c r="B41" t="s">
        <v>7640</v>
      </c>
      <c r="C41" t="s">
        <v>14410</v>
      </c>
      <c r="D41" t="s">
        <v>12573</v>
      </c>
      <c r="E41" t="s">
        <v>4218</v>
      </c>
      <c r="F41" t="s">
        <v>12572</v>
      </c>
      <c r="H41" t="s">
        <v>12571</v>
      </c>
      <c r="I41" t="s">
        <v>12570</v>
      </c>
      <c r="J41" t="s">
        <v>14409</v>
      </c>
    </row>
    <row r="42" spans="1:10" x14ac:dyDescent="0.25">
      <c r="A42" s="33" t="s">
        <v>17061</v>
      </c>
      <c r="B42" t="s">
        <v>7631</v>
      </c>
      <c r="C42" t="s">
        <v>13978</v>
      </c>
      <c r="D42" t="s">
        <v>13082</v>
      </c>
      <c r="E42" t="s">
        <v>4730</v>
      </c>
      <c r="F42" t="s">
        <v>13081</v>
      </c>
      <c r="I42" t="s">
        <v>13080</v>
      </c>
      <c r="J42" t="s">
        <v>14408</v>
      </c>
    </row>
    <row r="43" spans="1:10" x14ac:dyDescent="0.25">
      <c r="A43" s="33" t="s">
        <v>17062</v>
      </c>
      <c r="B43" t="s">
        <v>9315</v>
      </c>
      <c r="C43" t="s">
        <v>14045</v>
      </c>
      <c r="D43" t="s">
        <v>2984</v>
      </c>
      <c r="E43" t="s">
        <v>2983</v>
      </c>
      <c r="F43" t="s">
        <v>11326</v>
      </c>
      <c r="G43" t="s">
        <v>2982</v>
      </c>
      <c r="H43" t="s">
        <v>11325</v>
      </c>
      <c r="I43" t="s">
        <v>2981</v>
      </c>
      <c r="J43" t="s">
        <v>14407</v>
      </c>
    </row>
    <row r="44" spans="1:10" x14ac:dyDescent="0.25">
      <c r="A44" s="33" t="s">
        <v>17063</v>
      </c>
      <c r="B44" t="s">
        <v>8548</v>
      </c>
      <c r="C44" t="s">
        <v>14089</v>
      </c>
      <c r="D44" t="s">
        <v>3065</v>
      </c>
      <c r="E44" t="s">
        <v>3064</v>
      </c>
      <c r="F44" t="s">
        <v>11406</v>
      </c>
      <c r="G44" t="s">
        <v>3063</v>
      </c>
      <c r="H44" t="s">
        <v>11405</v>
      </c>
      <c r="I44" t="s">
        <v>11404</v>
      </c>
      <c r="J44" t="s">
        <v>14406</v>
      </c>
    </row>
    <row r="45" spans="1:10" x14ac:dyDescent="0.25">
      <c r="A45" s="33" t="s">
        <v>17064</v>
      </c>
      <c r="B45" t="s">
        <v>8816</v>
      </c>
      <c r="C45" t="s">
        <v>14405</v>
      </c>
      <c r="D45" t="s">
        <v>2517</v>
      </c>
      <c r="E45" t="s">
        <v>2516</v>
      </c>
      <c r="F45" t="s">
        <v>10854</v>
      </c>
      <c r="G45" t="s">
        <v>10853</v>
      </c>
      <c r="H45" t="s">
        <v>10852</v>
      </c>
      <c r="I45" t="s">
        <v>2514</v>
      </c>
      <c r="J45" t="s">
        <v>14404</v>
      </c>
    </row>
    <row r="46" spans="1:10" x14ac:dyDescent="0.25">
      <c r="A46" s="33" t="s">
        <v>17065</v>
      </c>
      <c r="B46" t="s">
        <v>8736</v>
      </c>
      <c r="C46" t="s">
        <v>14403</v>
      </c>
      <c r="D46" t="s">
        <v>3413</v>
      </c>
      <c r="E46" t="s">
        <v>3412</v>
      </c>
      <c r="F46" t="s">
        <v>11757</v>
      </c>
      <c r="G46" t="s">
        <v>11756</v>
      </c>
      <c r="H46" t="s">
        <v>11755</v>
      </c>
      <c r="I46" t="s">
        <v>3410</v>
      </c>
      <c r="J46" t="s">
        <v>14402</v>
      </c>
    </row>
    <row r="47" spans="1:10" x14ac:dyDescent="0.25">
      <c r="A47" s="33" t="s">
        <v>17066</v>
      </c>
      <c r="B47" t="s">
        <v>8566</v>
      </c>
      <c r="C47" t="s">
        <v>13968</v>
      </c>
      <c r="D47" t="s">
        <v>2614</v>
      </c>
      <c r="E47" t="s">
        <v>2613</v>
      </c>
      <c r="F47" t="s">
        <v>10946</v>
      </c>
      <c r="G47" t="s">
        <v>10945</v>
      </c>
      <c r="H47" t="s">
        <v>10944</v>
      </c>
      <c r="I47" t="s">
        <v>2612</v>
      </c>
      <c r="J47" t="s">
        <v>14401</v>
      </c>
    </row>
    <row r="48" spans="1:10" x14ac:dyDescent="0.25">
      <c r="A48" s="33" t="s">
        <v>17067</v>
      </c>
      <c r="B48" t="s">
        <v>13920</v>
      </c>
      <c r="C48" t="s">
        <v>13919</v>
      </c>
      <c r="D48" t="s">
        <v>12323</v>
      </c>
      <c r="E48" t="s">
        <v>3992</v>
      </c>
      <c r="F48" t="s">
        <v>12322</v>
      </c>
      <c r="H48" t="s">
        <v>330</v>
      </c>
      <c r="I48" t="s">
        <v>3991</v>
      </c>
      <c r="J48" t="s">
        <v>14400</v>
      </c>
    </row>
    <row r="49" spans="1:10" x14ac:dyDescent="0.25">
      <c r="A49" s="33" t="s">
        <v>17068</v>
      </c>
      <c r="B49" t="s">
        <v>8441</v>
      </c>
      <c r="C49" t="s">
        <v>14119</v>
      </c>
      <c r="D49" t="s">
        <v>3261</v>
      </c>
      <c r="E49" t="s">
        <v>3260</v>
      </c>
      <c r="F49" t="s">
        <v>11616</v>
      </c>
      <c r="G49" t="s">
        <v>11615</v>
      </c>
      <c r="H49" t="s">
        <v>11614</v>
      </c>
      <c r="I49" t="s">
        <v>3259</v>
      </c>
      <c r="J49" t="s">
        <v>14399</v>
      </c>
    </row>
    <row r="50" spans="1:10" x14ac:dyDescent="0.25">
      <c r="A50" s="33" t="s">
        <v>17069</v>
      </c>
      <c r="B50" t="s">
        <v>9927</v>
      </c>
      <c r="C50" t="s">
        <v>14229</v>
      </c>
      <c r="D50" t="s">
        <v>1730</v>
      </c>
      <c r="E50" t="s">
        <v>1729</v>
      </c>
      <c r="F50" t="s">
        <v>9964</v>
      </c>
      <c r="G50" t="s">
        <v>1728</v>
      </c>
      <c r="H50" t="s">
        <v>9963</v>
      </c>
      <c r="I50" t="s">
        <v>1724</v>
      </c>
      <c r="J50" t="s">
        <v>14398</v>
      </c>
    </row>
    <row r="51" spans="1:10" x14ac:dyDescent="0.25">
      <c r="A51" s="33" t="s">
        <v>17070</v>
      </c>
      <c r="B51" t="s">
        <v>8441</v>
      </c>
      <c r="C51" t="s">
        <v>14397</v>
      </c>
      <c r="E51" t="s">
        <v>1340</v>
      </c>
      <c r="F51" t="s">
        <v>9484</v>
      </c>
      <c r="G51" t="s">
        <v>9483</v>
      </c>
      <c r="H51" t="s">
        <v>9482</v>
      </c>
      <c r="I51" t="s">
        <v>1338</v>
      </c>
      <c r="J51" t="s">
        <v>14396</v>
      </c>
    </row>
    <row r="52" spans="1:10" x14ac:dyDescent="0.25">
      <c r="A52" s="33" t="s">
        <v>17071</v>
      </c>
      <c r="B52" t="s">
        <v>10153</v>
      </c>
      <c r="C52" t="s">
        <v>14051</v>
      </c>
      <c r="D52" t="s">
        <v>2969</v>
      </c>
      <c r="E52" t="s">
        <v>2968</v>
      </c>
      <c r="F52" t="s">
        <v>11311</v>
      </c>
      <c r="G52" t="s">
        <v>2967</v>
      </c>
      <c r="H52" t="s">
        <v>11310</v>
      </c>
      <c r="I52" t="s">
        <v>2966</v>
      </c>
      <c r="J52" t="s">
        <v>14395</v>
      </c>
    </row>
    <row r="53" spans="1:10" x14ac:dyDescent="0.25">
      <c r="A53" s="33" t="s">
        <v>17072</v>
      </c>
      <c r="B53" t="s">
        <v>8566</v>
      </c>
      <c r="C53" t="s">
        <v>13897</v>
      </c>
      <c r="D53" t="s">
        <v>2481</v>
      </c>
      <c r="E53" t="s">
        <v>2480</v>
      </c>
      <c r="F53" t="s">
        <v>10808</v>
      </c>
      <c r="G53" t="s">
        <v>10807</v>
      </c>
      <c r="H53" t="s">
        <v>10806</v>
      </c>
      <c r="I53" t="s">
        <v>10805</v>
      </c>
      <c r="J53" t="s">
        <v>14394</v>
      </c>
    </row>
    <row r="54" spans="1:10" x14ac:dyDescent="0.25">
      <c r="A54" s="33" t="s">
        <v>17073</v>
      </c>
      <c r="B54" t="s">
        <v>8477</v>
      </c>
      <c r="C54" t="s">
        <v>13993</v>
      </c>
      <c r="D54" t="s">
        <v>2594</v>
      </c>
      <c r="E54" t="s">
        <v>2593</v>
      </c>
      <c r="F54" t="s">
        <v>10926</v>
      </c>
      <c r="G54" t="s">
        <v>10925</v>
      </c>
      <c r="H54" t="s">
        <v>10924</v>
      </c>
      <c r="I54" t="s">
        <v>2591</v>
      </c>
      <c r="J54" t="s">
        <v>14393</v>
      </c>
    </row>
    <row r="55" spans="1:10" x14ac:dyDescent="0.25">
      <c r="A55" s="33" t="s">
        <v>17074</v>
      </c>
      <c r="B55" t="s">
        <v>9292</v>
      </c>
      <c r="C55" t="s">
        <v>14002</v>
      </c>
      <c r="D55" t="s">
        <v>2008</v>
      </c>
      <c r="E55" t="s">
        <v>2007</v>
      </c>
      <c r="F55" t="s">
        <v>10283</v>
      </c>
      <c r="G55" t="s">
        <v>10282</v>
      </c>
      <c r="H55" t="s">
        <v>10281</v>
      </c>
      <c r="I55" t="s">
        <v>10280</v>
      </c>
      <c r="J55" t="s">
        <v>14392</v>
      </c>
    </row>
    <row r="56" spans="1:10" x14ac:dyDescent="0.25">
      <c r="A56" s="33" t="s">
        <v>17075</v>
      </c>
      <c r="B56" t="s">
        <v>9972</v>
      </c>
      <c r="C56" t="s">
        <v>14068</v>
      </c>
      <c r="D56" t="s">
        <v>2100</v>
      </c>
      <c r="E56" t="s">
        <v>2098</v>
      </c>
      <c r="F56" t="s">
        <v>10391</v>
      </c>
      <c r="G56" t="s">
        <v>2097</v>
      </c>
      <c r="H56" t="s">
        <v>10390</v>
      </c>
      <c r="I56" t="s">
        <v>10389</v>
      </c>
      <c r="J56" t="s">
        <v>14391</v>
      </c>
    </row>
    <row r="57" spans="1:10" x14ac:dyDescent="0.25">
      <c r="A57" s="33" t="s">
        <v>17076</v>
      </c>
      <c r="B57" t="s">
        <v>8583</v>
      </c>
      <c r="C57" t="s">
        <v>14390</v>
      </c>
      <c r="D57" t="s">
        <v>861</v>
      </c>
      <c r="E57" t="s">
        <v>860</v>
      </c>
      <c r="F57" t="s">
        <v>8731</v>
      </c>
      <c r="G57" t="s">
        <v>8730</v>
      </c>
      <c r="H57" t="s">
        <v>8729</v>
      </c>
      <c r="I57" t="s">
        <v>859</v>
      </c>
      <c r="J57" t="s">
        <v>14389</v>
      </c>
    </row>
    <row r="58" spans="1:10" x14ac:dyDescent="0.25">
      <c r="A58" s="33" t="s">
        <v>17077</v>
      </c>
      <c r="B58" t="s">
        <v>8583</v>
      </c>
      <c r="C58" t="s">
        <v>13986</v>
      </c>
      <c r="E58" t="s">
        <v>1417</v>
      </c>
      <c r="F58" t="s">
        <v>9598</v>
      </c>
      <c r="G58" t="s">
        <v>9597</v>
      </c>
      <c r="H58" t="s">
        <v>9596</v>
      </c>
      <c r="I58" t="s">
        <v>9595</v>
      </c>
      <c r="J58" t="s">
        <v>14388</v>
      </c>
    </row>
    <row r="59" spans="1:10" x14ac:dyDescent="0.25">
      <c r="A59" s="33" t="s">
        <v>17078</v>
      </c>
      <c r="B59" t="s">
        <v>8788</v>
      </c>
      <c r="C59" t="s">
        <v>14313</v>
      </c>
      <c r="D59" t="s">
        <v>1630</v>
      </c>
      <c r="E59" t="s">
        <v>1629</v>
      </c>
      <c r="F59" t="s">
        <v>9860</v>
      </c>
      <c r="G59" t="s">
        <v>9859</v>
      </c>
      <c r="H59" t="s">
        <v>9858</v>
      </c>
      <c r="I59" t="s">
        <v>1626</v>
      </c>
      <c r="J59" t="s">
        <v>14387</v>
      </c>
    </row>
    <row r="60" spans="1:10" x14ac:dyDescent="0.25">
      <c r="A60" s="33" t="s">
        <v>17079</v>
      </c>
      <c r="B60" t="s">
        <v>7636</v>
      </c>
      <c r="C60" t="s">
        <v>14386</v>
      </c>
      <c r="D60" t="s">
        <v>12332</v>
      </c>
      <c r="E60" t="s">
        <v>3997</v>
      </c>
      <c r="F60" t="s">
        <v>12331</v>
      </c>
      <c r="H60" t="s">
        <v>12330</v>
      </c>
      <c r="I60" t="s">
        <v>12329</v>
      </c>
      <c r="J60" t="s">
        <v>14385</v>
      </c>
    </row>
    <row r="61" spans="1:10" x14ac:dyDescent="0.25">
      <c r="A61" s="33" t="s">
        <v>17080</v>
      </c>
      <c r="B61" t="s">
        <v>9972</v>
      </c>
      <c r="C61" t="s">
        <v>14068</v>
      </c>
      <c r="D61" t="s">
        <v>1723</v>
      </c>
      <c r="E61" t="s">
        <v>1722</v>
      </c>
      <c r="F61" t="s">
        <v>9961</v>
      </c>
      <c r="G61" t="s">
        <v>9960</v>
      </c>
      <c r="H61" t="s">
        <v>9959</v>
      </c>
      <c r="I61" t="s">
        <v>1721</v>
      </c>
      <c r="J61" t="s">
        <v>14384</v>
      </c>
    </row>
    <row r="62" spans="1:10" x14ac:dyDescent="0.25">
      <c r="A62" s="33" t="s">
        <v>17081</v>
      </c>
      <c r="B62" t="s">
        <v>8816</v>
      </c>
      <c r="C62" t="s">
        <v>13905</v>
      </c>
      <c r="D62" t="s">
        <v>1178</v>
      </c>
      <c r="E62" t="s">
        <v>1177</v>
      </c>
      <c r="F62" t="s">
        <v>9231</v>
      </c>
      <c r="G62" t="s">
        <v>9230</v>
      </c>
      <c r="I62" t="s">
        <v>9229</v>
      </c>
      <c r="J62" t="s">
        <v>14383</v>
      </c>
    </row>
    <row r="63" spans="1:10" x14ac:dyDescent="0.25">
      <c r="A63" s="33" t="s">
        <v>17082</v>
      </c>
      <c r="B63" t="s">
        <v>9315</v>
      </c>
      <c r="C63" t="s">
        <v>14285</v>
      </c>
      <c r="D63" t="s">
        <v>1379</v>
      </c>
      <c r="E63" t="s">
        <v>1377</v>
      </c>
      <c r="F63" t="s">
        <v>9539</v>
      </c>
      <c r="G63" t="s">
        <v>9538</v>
      </c>
      <c r="H63" t="s">
        <v>9537</v>
      </c>
      <c r="I63" t="s">
        <v>1376</v>
      </c>
      <c r="J63" t="s">
        <v>14382</v>
      </c>
    </row>
    <row r="64" spans="1:10" x14ac:dyDescent="0.25">
      <c r="A64" s="33" t="s">
        <v>17083</v>
      </c>
      <c r="B64" t="s">
        <v>9785</v>
      </c>
      <c r="C64" t="s">
        <v>13970</v>
      </c>
      <c r="D64" t="s">
        <v>1280</v>
      </c>
      <c r="E64" t="s">
        <v>1279</v>
      </c>
      <c r="F64" t="s">
        <v>9387</v>
      </c>
      <c r="G64" t="s">
        <v>9386</v>
      </c>
      <c r="H64" t="s">
        <v>9385</v>
      </c>
      <c r="I64" t="s">
        <v>1276</v>
      </c>
      <c r="J64" t="s">
        <v>14381</v>
      </c>
    </row>
    <row r="65" spans="1:10" x14ac:dyDescent="0.25">
      <c r="A65" s="33" t="s">
        <v>17084</v>
      </c>
      <c r="B65" t="s">
        <v>14380</v>
      </c>
      <c r="C65" t="s">
        <v>14379</v>
      </c>
      <c r="D65" t="s">
        <v>10555</v>
      </c>
      <c r="E65" t="s">
        <v>2268</v>
      </c>
      <c r="F65" t="s">
        <v>1341</v>
      </c>
      <c r="I65" t="s">
        <v>2267</v>
      </c>
      <c r="J65" t="s">
        <v>14378</v>
      </c>
    </row>
    <row r="66" spans="1:10" x14ac:dyDescent="0.25">
      <c r="A66" s="33" t="s">
        <v>17085</v>
      </c>
      <c r="B66" t="s">
        <v>8530</v>
      </c>
      <c r="C66" t="s">
        <v>14220</v>
      </c>
      <c r="D66" t="s">
        <v>1264</v>
      </c>
      <c r="E66" t="s">
        <v>1263</v>
      </c>
      <c r="F66" t="s">
        <v>9350</v>
      </c>
      <c r="G66" t="s">
        <v>9349</v>
      </c>
      <c r="H66" t="s">
        <v>9348</v>
      </c>
      <c r="I66" t="s">
        <v>1259</v>
      </c>
      <c r="J66" t="s">
        <v>14377</v>
      </c>
    </row>
    <row r="67" spans="1:10" x14ac:dyDescent="0.25">
      <c r="A67" s="33" t="s">
        <v>17086</v>
      </c>
      <c r="B67" t="s">
        <v>7459</v>
      </c>
      <c r="C67" t="s">
        <v>14204</v>
      </c>
      <c r="D67" t="s">
        <v>10629</v>
      </c>
      <c r="E67" t="s">
        <v>2333</v>
      </c>
      <c r="F67" t="s">
        <v>10628</v>
      </c>
      <c r="I67" t="s">
        <v>10627</v>
      </c>
      <c r="J67" t="s">
        <v>14376</v>
      </c>
    </row>
    <row r="68" spans="1:10" x14ac:dyDescent="0.25">
      <c r="A68" s="33" t="s">
        <v>17087</v>
      </c>
      <c r="B68" t="s">
        <v>7640</v>
      </c>
      <c r="C68" t="s">
        <v>14156</v>
      </c>
      <c r="D68" t="s">
        <v>8276</v>
      </c>
      <c r="E68" t="s">
        <v>585</v>
      </c>
      <c r="F68" t="s">
        <v>8275</v>
      </c>
      <c r="I68" t="s">
        <v>584</v>
      </c>
      <c r="J68" t="s">
        <v>14375</v>
      </c>
    </row>
    <row r="69" spans="1:10" x14ac:dyDescent="0.25">
      <c r="A69" s="33" t="s">
        <v>17088</v>
      </c>
      <c r="B69" t="s">
        <v>7849</v>
      </c>
      <c r="C69" t="s">
        <v>14374</v>
      </c>
      <c r="D69" t="s">
        <v>8359</v>
      </c>
      <c r="E69" t="s">
        <v>638</v>
      </c>
      <c r="F69" t="s">
        <v>8358</v>
      </c>
      <c r="I69" t="s">
        <v>8357</v>
      </c>
      <c r="J69" t="s">
        <v>14373</v>
      </c>
    </row>
    <row r="70" spans="1:10" x14ac:dyDescent="0.25">
      <c r="A70" s="33" t="s">
        <v>17089</v>
      </c>
      <c r="B70" t="s">
        <v>7552</v>
      </c>
      <c r="C70" t="s">
        <v>14126</v>
      </c>
      <c r="D70" t="s">
        <v>9171</v>
      </c>
      <c r="E70" t="s">
        <v>1148</v>
      </c>
      <c r="F70" t="s">
        <v>9170</v>
      </c>
      <c r="H70" t="s">
        <v>9169</v>
      </c>
      <c r="I70" t="s">
        <v>1147</v>
      </c>
      <c r="J70" t="s">
        <v>14372</v>
      </c>
    </row>
    <row r="71" spans="1:10" x14ac:dyDescent="0.25">
      <c r="A71" s="33" t="s">
        <v>17090</v>
      </c>
      <c r="B71" t="s">
        <v>7386</v>
      </c>
      <c r="C71" t="s">
        <v>14317</v>
      </c>
      <c r="D71" t="s">
        <v>10550</v>
      </c>
      <c r="E71" t="s">
        <v>2264</v>
      </c>
      <c r="F71" t="s">
        <v>10549</v>
      </c>
      <c r="H71" t="s">
        <v>10548</v>
      </c>
      <c r="I71" t="s">
        <v>2263</v>
      </c>
      <c r="J71" t="s">
        <v>14371</v>
      </c>
    </row>
    <row r="72" spans="1:10" x14ac:dyDescent="0.25">
      <c r="A72" s="33" t="s">
        <v>17091</v>
      </c>
      <c r="B72" t="s">
        <v>7631</v>
      </c>
      <c r="C72" t="s">
        <v>14280</v>
      </c>
      <c r="D72" t="s">
        <v>8994</v>
      </c>
      <c r="E72" t="s">
        <v>1029</v>
      </c>
      <c r="F72" t="s">
        <v>8993</v>
      </c>
      <c r="I72" t="s">
        <v>8992</v>
      </c>
      <c r="J72" t="s">
        <v>14370</v>
      </c>
    </row>
    <row r="73" spans="1:10" x14ac:dyDescent="0.25">
      <c r="A73" s="33" t="s">
        <v>17092</v>
      </c>
      <c r="B73" t="s">
        <v>8583</v>
      </c>
      <c r="C73" t="s">
        <v>13927</v>
      </c>
      <c r="D73" t="s">
        <v>884</v>
      </c>
      <c r="E73" t="s">
        <v>883</v>
      </c>
      <c r="F73" t="s">
        <v>8759</v>
      </c>
      <c r="G73" t="s">
        <v>8758</v>
      </c>
      <c r="H73" t="s">
        <v>8757</v>
      </c>
      <c r="I73" t="s">
        <v>882</v>
      </c>
      <c r="J73" t="s">
        <v>14369</v>
      </c>
    </row>
    <row r="74" spans="1:10" x14ac:dyDescent="0.25">
      <c r="A74" s="33" t="s">
        <v>17093</v>
      </c>
      <c r="B74" t="s">
        <v>7512</v>
      </c>
      <c r="C74" t="s">
        <v>14062</v>
      </c>
      <c r="D74" t="s">
        <v>9905</v>
      </c>
      <c r="E74" t="s">
        <v>1671</v>
      </c>
      <c r="F74" t="s">
        <v>9904</v>
      </c>
      <c r="I74" t="s">
        <v>9903</v>
      </c>
      <c r="J74" t="s">
        <v>14253</v>
      </c>
    </row>
    <row r="75" spans="1:10" x14ac:dyDescent="0.25">
      <c r="A75" s="33" t="s">
        <v>17094</v>
      </c>
      <c r="B75" t="s">
        <v>7391</v>
      </c>
      <c r="C75" t="s">
        <v>14368</v>
      </c>
      <c r="D75" t="s">
        <v>9119</v>
      </c>
      <c r="E75" t="s">
        <v>1104</v>
      </c>
      <c r="F75" t="s">
        <v>9118</v>
      </c>
      <c r="H75" t="s">
        <v>9117</v>
      </c>
      <c r="I75" t="s">
        <v>1102</v>
      </c>
      <c r="J75" t="s">
        <v>14367</v>
      </c>
    </row>
    <row r="76" spans="1:10" x14ac:dyDescent="0.25">
      <c r="A76" s="33" t="s">
        <v>17095</v>
      </c>
      <c r="B76" t="s">
        <v>8454</v>
      </c>
      <c r="C76" t="s">
        <v>14119</v>
      </c>
      <c r="D76" t="s">
        <v>804</v>
      </c>
      <c r="E76" t="s">
        <v>803</v>
      </c>
      <c r="F76" t="s">
        <v>8625</v>
      </c>
      <c r="G76" t="s">
        <v>8624</v>
      </c>
      <c r="H76" t="s">
        <v>8623</v>
      </c>
      <c r="I76" t="s">
        <v>800</v>
      </c>
      <c r="J76" t="s">
        <v>14366</v>
      </c>
    </row>
    <row r="77" spans="1:10" x14ac:dyDescent="0.25">
      <c r="A77" s="33" t="s">
        <v>17096</v>
      </c>
      <c r="B77" t="s">
        <v>7512</v>
      </c>
      <c r="C77" t="s">
        <v>14160</v>
      </c>
      <c r="D77" t="s">
        <v>9450</v>
      </c>
      <c r="E77" t="s">
        <v>1312</v>
      </c>
      <c r="F77" t="s">
        <v>9449</v>
      </c>
      <c r="H77" t="s">
        <v>9448</v>
      </c>
      <c r="I77" t="s">
        <v>9447</v>
      </c>
      <c r="J77" t="s">
        <v>14365</v>
      </c>
    </row>
    <row r="78" spans="1:10" x14ac:dyDescent="0.25">
      <c r="A78" s="33" t="s">
        <v>17097</v>
      </c>
      <c r="B78" t="s">
        <v>7490</v>
      </c>
      <c r="C78" t="s">
        <v>13879</v>
      </c>
      <c r="D78" t="s">
        <v>9014</v>
      </c>
      <c r="E78" t="s">
        <v>1046</v>
      </c>
      <c r="F78" t="s">
        <v>9013</v>
      </c>
      <c r="H78" t="s">
        <v>9012</v>
      </c>
      <c r="I78" t="s">
        <v>1045</v>
      </c>
      <c r="J78" t="s">
        <v>14364</v>
      </c>
    </row>
    <row r="79" spans="1:10" x14ac:dyDescent="0.25">
      <c r="A79" s="33" t="s">
        <v>17098</v>
      </c>
      <c r="B79" t="s">
        <v>7470</v>
      </c>
      <c r="C79" t="s">
        <v>14363</v>
      </c>
      <c r="D79" t="s">
        <v>8659</v>
      </c>
      <c r="E79" t="s">
        <v>820</v>
      </c>
      <c r="F79" t="s">
        <v>8658</v>
      </c>
      <c r="H79" t="s">
        <v>8657</v>
      </c>
      <c r="I79" t="s">
        <v>819</v>
      </c>
      <c r="J79" t="s">
        <v>14362</v>
      </c>
    </row>
    <row r="80" spans="1:10" x14ac:dyDescent="0.25">
      <c r="A80" s="33" t="s">
        <v>17099</v>
      </c>
      <c r="B80" t="s">
        <v>14361</v>
      </c>
      <c r="C80" t="s">
        <v>14360</v>
      </c>
      <c r="D80" t="s">
        <v>8651</v>
      </c>
      <c r="E80" t="s">
        <v>817</v>
      </c>
      <c r="F80" t="s">
        <v>8650</v>
      </c>
      <c r="I80" t="s">
        <v>8649</v>
      </c>
      <c r="J80" t="s">
        <v>14359</v>
      </c>
    </row>
    <row r="81" spans="1:10" x14ac:dyDescent="0.25">
      <c r="A81" s="33" t="s">
        <v>17100</v>
      </c>
      <c r="B81" t="s">
        <v>7459</v>
      </c>
      <c r="C81" t="s">
        <v>14133</v>
      </c>
      <c r="D81" t="s">
        <v>7858</v>
      </c>
      <c r="E81" t="s">
        <v>366</v>
      </c>
      <c r="F81" t="s">
        <v>7857</v>
      </c>
      <c r="H81" t="s">
        <v>7856</v>
      </c>
      <c r="I81" t="s">
        <v>364</v>
      </c>
      <c r="J81" t="s">
        <v>14358</v>
      </c>
    </row>
    <row r="82" spans="1:10" x14ac:dyDescent="0.25">
      <c r="A82" s="33" t="s">
        <v>17101</v>
      </c>
      <c r="B82" t="s">
        <v>7640</v>
      </c>
      <c r="C82" t="s">
        <v>14212</v>
      </c>
      <c r="D82" t="s">
        <v>8170</v>
      </c>
      <c r="E82" t="s">
        <v>538</v>
      </c>
      <c r="F82" t="s">
        <v>8169</v>
      </c>
      <c r="H82" t="s">
        <v>8168</v>
      </c>
      <c r="I82" t="s">
        <v>8167</v>
      </c>
      <c r="J82" t="s">
        <v>14357</v>
      </c>
    </row>
    <row r="83" spans="1:10" x14ac:dyDescent="0.25">
      <c r="A83" s="33" t="s">
        <v>17102</v>
      </c>
      <c r="B83" t="s">
        <v>7693</v>
      </c>
      <c r="C83" t="s">
        <v>14356</v>
      </c>
      <c r="D83" t="s">
        <v>8120</v>
      </c>
      <c r="E83" t="s">
        <v>513</v>
      </c>
      <c r="F83" t="s">
        <v>8119</v>
      </c>
      <c r="H83" t="s">
        <v>8118</v>
      </c>
      <c r="I83" t="s">
        <v>8117</v>
      </c>
      <c r="J83" t="s">
        <v>14355</v>
      </c>
    </row>
    <row r="84" spans="1:10" x14ac:dyDescent="0.25">
      <c r="A84" s="33" t="s">
        <v>17103</v>
      </c>
      <c r="B84" t="s">
        <v>7729</v>
      </c>
      <c r="C84" t="s">
        <v>14354</v>
      </c>
      <c r="D84" t="s">
        <v>8135</v>
      </c>
      <c r="E84" t="s">
        <v>520</v>
      </c>
      <c r="F84" t="s">
        <v>8134</v>
      </c>
      <c r="H84" t="s">
        <v>8133</v>
      </c>
      <c r="I84" t="s">
        <v>8132</v>
      </c>
      <c r="J84" t="s">
        <v>14353</v>
      </c>
    </row>
    <row r="85" spans="1:10" x14ac:dyDescent="0.25">
      <c r="A85" s="33" t="s">
        <v>17104</v>
      </c>
      <c r="B85" t="s">
        <v>7386</v>
      </c>
      <c r="C85" t="s">
        <v>13891</v>
      </c>
      <c r="D85" t="s">
        <v>7676</v>
      </c>
      <c r="E85" t="s">
        <v>243</v>
      </c>
      <c r="F85" t="s">
        <v>7675</v>
      </c>
      <c r="H85" t="s">
        <v>7674</v>
      </c>
      <c r="I85" t="s">
        <v>7673</v>
      </c>
      <c r="J85" t="s">
        <v>14352</v>
      </c>
    </row>
    <row r="86" spans="1:10" x14ac:dyDescent="0.25">
      <c r="A86" s="33" t="s">
        <v>17105</v>
      </c>
      <c r="B86" t="s">
        <v>7459</v>
      </c>
      <c r="C86" t="s">
        <v>14329</v>
      </c>
      <c r="D86" t="s">
        <v>7658</v>
      </c>
      <c r="E86" t="s">
        <v>230</v>
      </c>
      <c r="F86" t="s">
        <v>229</v>
      </c>
      <c r="H86" t="s">
        <v>7657</v>
      </c>
      <c r="I86" t="s">
        <v>7656</v>
      </c>
      <c r="J86" t="s">
        <v>14351</v>
      </c>
    </row>
    <row r="87" spans="1:10" x14ac:dyDescent="0.25">
      <c r="A87" s="33" t="s">
        <v>17106</v>
      </c>
      <c r="B87" t="s">
        <v>7904</v>
      </c>
      <c r="C87" t="s">
        <v>14350</v>
      </c>
      <c r="D87" t="s">
        <v>7551</v>
      </c>
      <c r="E87" t="s">
        <v>154</v>
      </c>
      <c r="F87" t="s">
        <v>7550</v>
      </c>
      <c r="I87" t="s">
        <v>7549</v>
      </c>
      <c r="J87" t="s">
        <v>14349</v>
      </c>
    </row>
    <row r="88" spans="1:10" x14ac:dyDescent="0.25">
      <c r="A88" s="33" t="s">
        <v>17107</v>
      </c>
      <c r="B88" t="s">
        <v>7464</v>
      </c>
      <c r="C88" t="s">
        <v>14348</v>
      </c>
      <c r="D88" t="s">
        <v>7525</v>
      </c>
      <c r="E88" t="s">
        <v>143</v>
      </c>
      <c r="F88" t="s">
        <v>142</v>
      </c>
      <c r="H88" t="s">
        <v>7524</v>
      </c>
      <c r="I88" t="s">
        <v>7523</v>
      </c>
      <c r="J88" t="s">
        <v>14347</v>
      </c>
    </row>
    <row r="89" spans="1:10" x14ac:dyDescent="0.25">
      <c r="A89" s="33" t="s">
        <v>17108</v>
      </c>
      <c r="B89" t="s">
        <v>7729</v>
      </c>
      <c r="C89" t="s">
        <v>14273</v>
      </c>
      <c r="D89" t="s">
        <v>7495</v>
      </c>
      <c r="E89" t="s">
        <v>122</v>
      </c>
      <c r="F89" t="s">
        <v>7494</v>
      </c>
      <c r="H89" t="s">
        <v>7493</v>
      </c>
      <c r="I89" t="s">
        <v>7492</v>
      </c>
      <c r="J89" t="s">
        <v>14346</v>
      </c>
    </row>
    <row r="90" spans="1:10" x14ac:dyDescent="0.25">
      <c r="A90" s="33" t="s">
        <v>17109</v>
      </c>
      <c r="B90" t="s">
        <v>7428</v>
      </c>
      <c r="C90" t="s">
        <v>14345</v>
      </c>
      <c r="D90" t="s">
        <v>7396</v>
      </c>
      <c r="E90" t="s">
        <v>40</v>
      </c>
      <c r="F90" t="s">
        <v>7395</v>
      </c>
      <c r="H90" t="s">
        <v>7394</v>
      </c>
      <c r="I90" t="s">
        <v>7393</v>
      </c>
      <c r="J90" t="s">
        <v>14344</v>
      </c>
    </row>
  </sheetData>
  <pageMargins left="0.75" right="0.75" top="1" bottom="1" header="0.5" footer="0.5"/>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B2AD9-96BC-4D8D-B784-276D962D1BB4}">
  <dimension ref="A1:J18"/>
  <sheetViews>
    <sheetView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7110</v>
      </c>
      <c r="B2" t="s">
        <v>11021</v>
      </c>
      <c r="C2" t="s">
        <v>14465</v>
      </c>
      <c r="D2" t="s">
        <v>5441</v>
      </c>
      <c r="E2" t="s">
        <v>5440</v>
      </c>
      <c r="F2" t="s">
        <v>13708</v>
      </c>
      <c r="G2" t="s">
        <v>13707</v>
      </c>
      <c r="I2" t="s">
        <v>5439</v>
      </c>
      <c r="J2" t="s">
        <v>14464</v>
      </c>
    </row>
    <row r="3" spans="1:10" x14ac:dyDescent="0.25">
      <c r="A3" s="33" t="s">
        <v>17111</v>
      </c>
      <c r="B3" t="s">
        <v>9292</v>
      </c>
      <c r="C3" t="s">
        <v>14173</v>
      </c>
      <c r="D3" t="s">
        <v>5568</v>
      </c>
      <c r="E3" t="s">
        <v>5566</v>
      </c>
      <c r="F3" t="s">
        <v>13806</v>
      </c>
      <c r="G3" t="s">
        <v>5565</v>
      </c>
      <c r="H3" t="s">
        <v>13805</v>
      </c>
      <c r="I3" t="s">
        <v>13804</v>
      </c>
      <c r="J3" t="s">
        <v>14452</v>
      </c>
    </row>
    <row r="4" spans="1:10" x14ac:dyDescent="0.25">
      <c r="A4" s="33" t="s">
        <v>17112</v>
      </c>
      <c r="B4" t="s">
        <v>9292</v>
      </c>
      <c r="C4" t="s">
        <v>14045</v>
      </c>
      <c r="D4" t="s">
        <v>5004</v>
      </c>
      <c r="E4" t="s">
        <v>5003</v>
      </c>
      <c r="F4" t="s">
        <v>12889</v>
      </c>
      <c r="G4" t="s">
        <v>13331</v>
      </c>
      <c r="H4" t="s">
        <v>13330</v>
      </c>
      <c r="I4" t="s">
        <v>13329</v>
      </c>
      <c r="J4" t="s">
        <v>14435</v>
      </c>
    </row>
    <row r="5" spans="1:10" x14ac:dyDescent="0.25">
      <c r="A5" s="33" t="s">
        <v>17113</v>
      </c>
      <c r="B5" t="s">
        <v>9162</v>
      </c>
      <c r="C5" t="s">
        <v>14463</v>
      </c>
      <c r="E5" t="s">
        <v>5081</v>
      </c>
      <c r="F5" t="s">
        <v>13399</v>
      </c>
      <c r="G5" t="s">
        <v>13398</v>
      </c>
      <c r="H5" t="s">
        <v>13397</v>
      </c>
      <c r="I5" t="s">
        <v>5078</v>
      </c>
      <c r="J5" t="s">
        <v>14462</v>
      </c>
    </row>
    <row r="6" spans="1:10" x14ac:dyDescent="0.25">
      <c r="A6" s="33" t="s">
        <v>17114</v>
      </c>
      <c r="B6" t="s">
        <v>10153</v>
      </c>
      <c r="C6" t="s">
        <v>14091</v>
      </c>
      <c r="D6" t="s">
        <v>3049</v>
      </c>
      <c r="E6" t="s">
        <v>3048</v>
      </c>
      <c r="F6" t="s">
        <v>11396</v>
      </c>
      <c r="G6" t="s">
        <v>3047</v>
      </c>
      <c r="H6" t="s">
        <v>11395</v>
      </c>
      <c r="I6" t="s">
        <v>11394</v>
      </c>
      <c r="J6" t="s">
        <v>14461</v>
      </c>
    </row>
    <row r="7" spans="1:10" x14ac:dyDescent="0.25">
      <c r="A7" s="33" t="s">
        <v>17115</v>
      </c>
      <c r="B7" t="s">
        <v>9463</v>
      </c>
      <c r="C7" t="s">
        <v>13989</v>
      </c>
      <c r="D7" t="s">
        <v>4709</v>
      </c>
      <c r="E7" t="s">
        <v>4708</v>
      </c>
      <c r="F7" t="s">
        <v>13058</v>
      </c>
      <c r="G7" t="s">
        <v>4707</v>
      </c>
      <c r="H7" t="s">
        <v>13057</v>
      </c>
      <c r="I7" t="s">
        <v>13056</v>
      </c>
      <c r="J7" t="s">
        <v>14460</v>
      </c>
    </row>
    <row r="8" spans="1:10" x14ac:dyDescent="0.25">
      <c r="A8" s="33" t="s">
        <v>17116</v>
      </c>
      <c r="B8" t="s">
        <v>10020</v>
      </c>
      <c r="C8" t="s">
        <v>14185</v>
      </c>
      <c r="D8" t="s">
        <v>2278</v>
      </c>
      <c r="E8" t="s">
        <v>2277</v>
      </c>
      <c r="F8" t="s">
        <v>12514</v>
      </c>
      <c r="G8" t="s">
        <v>12513</v>
      </c>
      <c r="I8" t="s">
        <v>4162</v>
      </c>
      <c r="J8" t="s">
        <v>14428</v>
      </c>
    </row>
    <row r="9" spans="1:10" x14ac:dyDescent="0.25">
      <c r="A9" s="33" t="s">
        <v>17117</v>
      </c>
      <c r="B9" t="s">
        <v>9292</v>
      </c>
      <c r="C9" t="s">
        <v>14173</v>
      </c>
      <c r="D9" t="s">
        <v>3149</v>
      </c>
      <c r="E9" t="s">
        <v>3148</v>
      </c>
      <c r="F9" t="s">
        <v>11490</v>
      </c>
      <c r="G9" t="s">
        <v>11489</v>
      </c>
      <c r="H9" t="s">
        <v>11488</v>
      </c>
      <c r="I9" t="s">
        <v>11487</v>
      </c>
      <c r="J9" t="s">
        <v>14257</v>
      </c>
    </row>
    <row r="10" spans="1:10" x14ac:dyDescent="0.25">
      <c r="A10" s="33" t="s">
        <v>17118</v>
      </c>
      <c r="B10" t="s">
        <v>8736</v>
      </c>
      <c r="C10" t="s">
        <v>14403</v>
      </c>
      <c r="D10" t="s">
        <v>3413</v>
      </c>
      <c r="E10" t="s">
        <v>3412</v>
      </c>
      <c r="F10" t="s">
        <v>11757</v>
      </c>
      <c r="G10" t="s">
        <v>11756</v>
      </c>
      <c r="H10" t="s">
        <v>11755</v>
      </c>
      <c r="I10" t="s">
        <v>3410</v>
      </c>
      <c r="J10" t="s">
        <v>14402</v>
      </c>
    </row>
    <row r="11" spans="1:10" x14ac:dyDescent="0.25">
      <c r="A11" s="33" t="s">
        <v>17119</v>
      </c>
      <c r="B11" t="s">
        <v>9972</v>
      </c>
      <c r="C11" t="s">
        <v>13887</v>
      </c>
      <c r="D11" t="s">
        <v>3660</v>
      </c>
      <c r="E11" t="s">
        <v>3658</v>
      </c>
      <c r="F11" t="s">
        <v>11974</v>
      </c>
      <c r="G11" t="s">
        <v>3657</v>
      </c>
      <c r="H11" t="s">
        <v>11973</v>
      </c>
      <c r="I11" t="s">
        <v>3656</v>
      </c>
      <c r="J11" t="s">
        <v>14413</v>
      </c>
    </row>
    <row r="12" spans="1:10" x14ac:dyDescent="0.25">
      <c r="A12" s="33" t="s">
        <v>17120</v>
      </c>
      <c r="B12" t="s">
        <v>10153</v>
      </c>
      <c r="C12" t="s">
        <v>14103</v>
      </c>
      <c r="D12" t="s">
        <v>2780</v>
      </c>
      <c r="E12" t="s">
        <v>2779</v>
      </c>
      <c r="F12" t="s">
        <v>11123</v>
      </c>
      <c r="G12" t="s">
        <v>2778</v>
      </c>
      <c r="H12" t="s">
        <v>11122</v>
      </c>
      <c r="I12" t="s">
        <v>11121</v>
      </c>
      <c r="J12" t="s">
        <v>14459</v>
      </c>
    </row>
    <row r="13" spans="1:10" x14ac:dyDescent="0.25">
      <c r="A13" s="33" t="s">
        <v>17121</v>
      </c>
      <c r="B13" t="s">
        <v>8548</v>
      </c>
      <c r="C13" t="s">
        <v>13891</v>
      </c>
      <c r="E13" t="s">
        <v>3124</v>
      </c>
      <c r="F13" t="s">
        <v>11466</v>
      </c>
      <c r="G13" t="s">
        <v>3123</v>
      </c>
      <c r="H13" t="s">
        <v>11465</v>
      </c>
      <c r="I13" t="s">
        <v>3120</v>
      </c>
      <c r="J13" t="s">
        <v>14458</v>
      </c>
    </row>
    <row r="14" spans="1:10" x14ac:dyDescent="0.25">
      <c r="A14" s="33" t="s">
        <v>17122</v>
      </c>
      <c r="B14" t="s">
        <v>9776</v>
      </c>
      <c r="C14" t="s">
        <v>13976</v>
      </c>
      <c r="D14" t="s">
        <v>1782</v>
      </c>
      <c r="E14" t="s">
        <v>1780</v>
      </c>
      <c r="F14" t="s">
        <v>10028</v>
      </c>
      <c r="G14" t="s">
        <v>10027</v>
      </c>
      <c r="H14" t="s">
        <v>10026</v>
      </c>
      <c r="I14" t="s">
        <v>1779</v>
      </c>
      <c r="J14" t="s">
        <v>14457</v>
      </c>
    </row>
    <row r="15" spans="1:10" x14ac:dyDescent="0.25">
      <c r="A15" s="33" t="s">
        <v>17123</v>
      </c>
      <c r="B15" t="s">
        <v>10153</v>
      </c>
      <c r="C15" t="s">
        <v>14051</v>
      </c>
      <c r="D15" t="s">
        <v>3040</v>
      </c>
      <c r="E15" t="s">
        <v>3039</v>
      </c>
      <c r="F15" t="s">
        <v>11383</v>
      </c>
      <c r="G15" t="s">
        <v>11382</v>
      </c>
      <c r="H15" t="s">
        <v>11381</v>
      </c>
      <c r="I15" t="s">
        <v>3038</v>
      </c>
      <c r="J15" t="s">
        <v>14456</v>
      </c>
    </row>
    <row r="16" spans="1:10" x14ac:dyDescent="0.25">
      <c r="A16" s="33" t="s">
        <v>17124</v>
      </c>
      <c r="B16" t="s">
        <v>10153</v>
      </c>
      <c r="C16" t="s">
        <v>14126</v>
      </c>
      <c r="D16" t="s">
        <v>1441</v>
      </c>
      <c r="E16" t="s">
        <v>1440</v>
      </c>
      <c r="F16" t="s">
        <v>9624</v>
      </c>
      <c r="G16" t="s">
        <v>1439</v>
      </c>
      <c r="H16" t="s">
        <v>9623</v>
      </c>
      <c r="I16" t="s">
        <v>9622</v>
      </c>
      <c r="J16" t="s">
        <v>14455</v>
      </c>
    </row>
    <row r="17" spans="1:10" x14ac:dyDescent="0.25">
      <c r="A17" s="33" t="s">
        <v>17125</v>
      </c>
      <c r="B17" t="s">
        <v>8593</v>
      </c>
      <c r="C17" t="s">
        <v>13897</v>
      </c>
      <c r="D17" t="s">
        <v>8978</v>
      </c>
      <c r="E17" t="s">
        <v>1025</v>
      </c>
      <c r="F17" t="s">
        <v>8977</v>
      </c>
      <c r="H17" t="s">
        <v>8976</v>
      </c>
      <c r="I17" t="s">
        <v>1020</v>
      </c>
      <c r="J17" t="s">
        <v>14454</v>
      </c>
    </row>
    <row r="18" spans="1:10" x14ac:dyDescent="0.25">
      <c r="A18" s="33" t="s">
        <v>17126</v>
      </c>
      <c r="B18" t="s">
        <v>7512</v>
      </c>
      <c r="C18" t="s">
        <v>14062</v>
      </c>
      <c r="D18" t="s">
        <v>9905</v>
      </c>
      <c r="E18" t="s">
        <v>1671</v>
      </c>
      <c r="F18" t="s">
        <v>9904</v>
      </c>
      <c r="I18" t="s">
        <v>9903</v>
      </c>
      <c r="J18" t="s">
        <v>14253</v>
      </c>
    </row>
  </sheetData>
  <pageMargins left="0.75" right="0.75" top="1" bottom="1" header="0.5" footer="0.5"/>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C4897E90BF3E248A3AE2EFA2A86D2F6" ma:contentTypeVersion="0" ma:contentTypeDescription="Create a new document." ma:contentTypeScope="" ma:versionID="d181f8fc6db52e3f8a82ff9f48983798">
  <xsd:schema xmlns:xsd="http://www.w3.org/2001/XMLSchema" xmlns:xs="http://www.w3.org/2001/XMLSchema" xmlns:p="http://schemas.microsoft.com/office/2006/metadata/properties" targetNamespace="http://schemas.microsoft.com/office/2006/metadata/properties" ma:root="true" ma:fieldsID="553f2d8843fd2aa64b81f9e8c63a661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4 2 Z u W A y I O c i l A A A A 9 g A A A B I A H A B D b 2 5 m a W c v U G F j a 2 F n Z S 5 4 b W w g o h g A K K A U A A A A A A A A A A A A A A A A A A A A A A A A A A A A h Y 8 x D o I w G I W v Q r r T l p q o I T 9 l U D d J T E y M a 1 M q N E A x t F j u 5 u C R v I I Y R d 0 c 3 / e + 4 b 3 7 9 Q b p 0 N T B R X V W t y Z B E a Y o U E a 2 u T Z F g n p 3 C p c o 5 b A T s h K F C k b Z 2 H i w e Y J K 5 8 4 x I d 5 7 7 G e 4 7 Q r C K I 3 I M d v u Z a k a g T 6 y / i + H 2 l g n j F S I w + E 1 h j M c s T l m b I E p k A l C p s 1 X Y O P e Z / s D Y d X X r u 8 U z 1 W 4 3 g C Z I p D 3 B / 4 A U E s D B B Q A A g A I A O N m b 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Z m 5 Y K I p H u A 4 A A A A R A A A A E w A c A E Z v c m 1 1 b G F z L 1 N l Y 3 R p b 2 4 x L m 0 g o h g A K K A U A A A A A A A A A A A A A A A A A A A A A A A A A A A A K 0 5 N L s n M z 1 M I h t C G 1 g B Q S w E C L Q A U A A I A C A D j Z m 5 Y D I g 5 y K U A A A D 2 A A A A E g A A A A A A A A A A A A A A A A A A A A A A Q 2 9 u Z m l n L 1 B h Y 2 t h Z 2 U u e G 1 s U E s B A i 0 A F A A C A A g A 4 2 Z u W A / K 6 a u k A A A A 6 Q A A A B M A A A A A A A A A A A A A A A A A 8 Q A A A F t D b 2 5 0 Z W 5 0 X 1 R 5 c G V z X S 5 4 b W x Q S w E C L Q A U A A I A C A D j Z m 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U P y p h m y U k K 5 4 r t j o D 3 M f A A A A A A C A A A A A A A Q Z g A A A A E A A C A A A A B a i o 0 v F P k u D R c + L 7 z U K w q Z Y z s S W I K A l h S Z i 8 c S a h 3 Z o A A A A A A O g A A A A A I A A C A A A A C X Z 9 r z r z Z V 6 Y N 4 n 1 x t Z H W c A m 9 R W x s y 0 B L P h Q r Z G b e R x V A A A A A / X s B m v k 4 w s q b M t V / x v 7 T R 4 v e X 6 N C y t N 1 / 1 G Y C l 8 3 e B F L h m 7 P k t J a E g M x X 1 U 9 r 4 + r r y x 2 h e d J C x R 4 t H 7 W / s + y f f R W k 9 y f W g b r J j q t B O 1 z x c 0 A A A A B v 2 v X 5 d t 7 j 3 Q N f W O t h O f F m z l L h m q W q W F b L Z n K K R m 9 g 9 C n o p + u N A T x 2 r H N 1 4 n I T c u r 6 x K / s b r w 0 o P 3 f w J / j b Z V J < / 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FF88B2D-EECF-4DAC-9837-456462B4B4EC}">
  <ds:schemaRefs>
    <ds:schemaRef ds:uri="http://schemas.microsoft.com/office/2006/documentManagement/types"/>
    <ds:schemaRef ds:uri="http://purl.org/dc/terms/"/>
    <ds:schemaRef ds:uri="http://schemas.microsoft.com/office/2006/metadata/propertie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DE9838AC-67F5-4947-A5B5-1CF0C48CD6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93F9129E-3F6F-4735-9F23-94DCEA4F343C}">
  <ds:schemaRefs>
    <ds:schemaRef ds:uri="http://schemas.microsoft.com/DataMashup"/>
  </ds:schemaRefs>
</ds:datastoreItem>
</file>

<file path=customXml/itemProps4.xml><?xml version="1.0" encoding="utf-8"?>
<ds:datastoreItem xmlns:ds="http://schemas.openxmlformats.org/officeDocument/2006/customXml" ds:itemID="{E9DCFDF2-5CFD-42AA-BC58-CE3D2F120E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2</vt:i4>
      </vt:variant>
    </vt:vector>
  </HeadingPairs>
  <TitlesOfParts>
    <vt:vector size="29" baseType="lpstr">
      <vt:lpstr>Strings</vt:lpstr>
      <vt:lpstr>1</vt:lpstr>
      <vt:lpstr>2</vt:lpstr>
      <vt:lpstr>3</vt:lpstr>
      <vt:lpstr>4</vt:lpstr>
      <vt:lpstr>5</vt:lpstr>
      <vt:lpstr>6</vt:lpstr>
      <vt:lpstr>7</vt:lpstr>
      <vt:lpstr>8</vt:lpstr>
      <vt:lpstr>10</vt:lpstr>
      <vt:lpstr>9</vt:lpstr>
      <vt:lpstr>11</vt:lpstr>
      <vt:lpstr>12</vt:lpstr>
      <vt:lpstr>1-12</vt:lpstr>
      <vt:lpstr>Keywords</vt:lpstr>
      <vt:lpstr>Filtered</vt:lpstr>
      <vt:lpstr>Relevant</vt:lpstr>
      <vt:lpstr>Investigation</vt:lpstr>
      <vt:lpstr>Table Paper</vt:lpstr>
      <vt:lpstr>Overview</vt:lpstr>
      <vt:lpstr>Keywords1</vt:lpstr>
      <vt:lpstr>Keywords2</vt:lpstr>
      <vt:lpstr>Keywords3</vt:lpstr>
      <vt:lpstr>Forecast</vt:lpstr>
      <vt:lpstr>Circular Economy</vt:lpstr>
      <vt:lpstr>LM Principles and Tools</vt:lpstr>
      <vt:lpstr>Table ID183</vt:lpstr>
      <vt:lpstr>Filtered!Drucktitel</vt:lpstr>
      <vt:lpstr>Relevant!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dc:creator>
  <cp:lastModifiedBy>ITS-ad\uk069135</cp:lastModifiedBy>
  <dcterms:created xsi:type="dcterms:W3CDTF">2024-02-14T15:34:07Z</dcterms:created>
  <dcterms:modified xsi:type="dcterms:W3CDTF">2024-03-22T11:3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4897E90BF3E248A3AE2EFA2A86D2F6</vt:lpwstr>
  </property>
</Properties>
</file>